</c>
      <c r="J17066" s="1">
        <v>44268</v>
      </c>
      <c r="K17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6" t="s">
        <v>29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7" t="s">
        <v>29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8" t="s">
        <v>29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9" t="s">
        <v>29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0" t="s">
        <v>29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1" t="s">
        <v>29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2" t="s">
        <v>29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3" t="s">
        <v>29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4" t="s">
        <v>29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5" t="s">
        <v>29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6" t="s">
        <v>29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7" t="s">
        <v>29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8" t="s">
        <v>29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9" t="s">
        <v>29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80" t="s">
        <v>60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1" t="s">
        <v>29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2" t="s">
        <v>29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3" t="s">
        <v>29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4" t="s">
        <v>29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5" t="s">
        <v>29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6" t="s">
        <v>29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7" t="s">
        <v>29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8" t="s">
        <v>29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89" t="s">
        <v>60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0" t="s">
        <v>29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1" t="s">
        <v>29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2" t="s">
        <v>29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3" t="s">
        <v>29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4" t="s">
        <v>29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5" t="s">
        <v>29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6" t="s">
        <v>29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7" t="s">
        <v>29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98" t="s">
        <v>60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99" t="s">
        <v>29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0" t="s">
        <v>29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1" t="s">
        <v>29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2" t="s">
        <v>29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03" t="s">
        <v>60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04" t="s">
        <v>60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5" t="s">
        <v>29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6" t="s">
        <v>29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7" t="s">
        <v>29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8" t="s">
        <v>29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9" t="s">
        <v>29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10" t="s">
        <v>60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1" t="s">
        <v>29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2" t="s">
        <v>29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3" t="s">
        <v>29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14" t="s">
        <v>60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5" t="s">
        <v>29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6" t="s">
        <v>29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7" t="s">
        <v>29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8" t="s">
        <v>29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9" t="s">
        <v>29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0" t="s">
        <v>29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1" t="s">
        <v>29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2" t="s">
        <v>29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23" t="s">
        <v>60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4" t="s">
        <v>29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5" t="s">
        <v>29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6" t="s">
        <v>29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7" t="s">
        <v>29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8" t="s">
        <v>29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9" t="s">
        <v>29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0" t="s">
        <v>29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1" t="s">
        <v>29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2" t="s">
        <v>29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3" t="s">
        <v>29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4" t="s">
        <v>29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5" t="s">
        <v>29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6" t="s">
        <v>29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37" t="s">
        <v>60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8" t="s">
        <v>29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39" t="s">
        <v>29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0" t="s">
        <v>29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1" t="s">
        <v>29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2" t="s">
        <v>29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3" t="s">
        <v>29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4" t="s">
        <v>29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5" t="s">
        <v>29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6" t="s">
        <v>29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7" t="s">
        <v>29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8" t="s">
        <v>29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9" t="s">
        <v>29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0" t="s">
        <v>29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1" t="s">
        <v>29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2" t="s">
        <v>29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53" t="s">
        <v>60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4" t="s">
        <v>29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5" t="s">
        <v>29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6" t="s">
        <v>29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7" t="s">
        <v>29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8" t="s">
        <v>29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9" t="s">
        <v>29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0" t="s">
        <v>29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1" t="s">
        <v>29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2" t="s">
        <v>29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3" t="s">
        <v>29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4" t="s">
        <v>29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5" t="s">
        <v>29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6" t="s">
        <v>29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7" t="s">
        <v>29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8" t="s">
        <v>29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9" t="s">
        <v>29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0" t="s">
        <v>29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1" t="s">
        <v>29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2" t="s">
        <v>29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3" t="s">
        <v>29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4" t="s">
        <v>29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75" t="s">
        <v>60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6" t="s">
        <v>29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7" t="s">
        <v>29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8" t="s">
        <v>29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9" t="s">
        <v>29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0" t="s">
        <v>29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1" t="s">
        <v>29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2" t="s">
        <v>29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3" t="s">
        <v>29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4" t="s">
        <v>29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5" t="s">
        <v>29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6" t="s">
        <v>29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7" t="s">
        <v>29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8" t="s">
        <v>29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9" t="s">
        <v>29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0" t="s">
        <v>29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1" t="s">
        <v>29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2" t="s">
        <v>29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93" t="s">
        <v>60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4" t="s">
        <v>29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5" t="s">
        <v>29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6" t="s">
        <v>29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7" t="s">
        <v>29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8" t="s">
        <v>29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9" t="s">
        <v>29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0" t="s">
        <v>29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1" t="s">
        <v>29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2" t="s">
        <v>29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3" t="s">
        <v>29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4" t="s">
        <v>29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5" t="s">
        <v>29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6" t="s">
        <v>29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7" t="s">
        <v>29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8" t="s">
        <v>29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9" t="s">
        <v>29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10" t="s">
        <v>60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1" t="s">
        <v>29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2" t="s">
        <v>29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3" t="s">
        <v>29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4" t="s">
        <v>29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5" t="s">
        <v>29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6" t="s">
        <v>29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7" t="s">
        <v>29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18" t="s">
        <v>60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9" t="s">
        <v>29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0" t="s">
        <v>29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1" t="s">
        <v>29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2" t="s">
        <v>29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3" t="s">
        <v>29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4" t="s">
        <v>29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5" t="s">
        <v>29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6" t="s">
        <v>29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7" t="s">
        <v>29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8" t="s">
        <v>29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9" t="s">
        <v>29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30" t="s">
        <v>60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1" t="s">
        <v>29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2" t="s">
        <v>29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3" t="s">
        <v>29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4" t="s">
        <v>29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5" t="s">
        <v>29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6" t="s">
        <v>29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37" t="s">
        <v>60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8" t="s">
        <v>29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9" t="s">
        <v>29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0" t="s">
        <v>29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1" t="s">
        <v>29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2" t="s">
        <v>29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3" t="s">
        <v>29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4" t="s">
        <v>29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5" t="s">
        <v>29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6" t="s">
        <v>29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47" t="s">
        <v>60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8" t="s">
        <v>29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9" t="s">
        <v>29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0" t="s">
        <v>29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51" t="s">
        <v>60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52" t="s">
        <v>60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3" t="s">
        <v>29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4" t="s">
        <v>29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55" t="s">
        <v>60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6" t="s">
        <v>29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7" t="s">
        <v>29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8" t="s">
        <v>29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9" t="s">
        <v>29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0" t="s">
        <v>29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1" t="s">
        <v>29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2" t="s">
        <v>29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3" t="s">
        <v>29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4" t="s">
        <v>29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5" t="s">
        <v>29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6" t="s">
        <v>29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7" t="s">
        <v>29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68" t="s">
        <v>60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9" t="s">
        <v>29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0" t="s">
        <v>29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1" t="s">
        <v>29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2" t="s">
        <v>29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3" t="s">
        <v>29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4" t="s">
        <v>29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5" t="s">
        <v>29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6" t="s">
        <v>29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77" t="s">
        <v>60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8" t="s">
        <v>29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9" t="s">
        <v>29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0" t="s">
        <v>29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81" t="s">
        <v>60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2" t="s">
        <v>29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3" t="s">
        <v>29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84" t="s">
        <v>60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5" t="s">
        <v>29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6" t="s">
        <v>29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7" t="s">
        <v>29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8" t="s">
        <v>29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289" t="s">
        <v>60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0" t="s">
        <v>29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1" t="s">
        <v>29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2" t="s">
        <v>29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3" t="s">
        <v>29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4" t="s">
        <v>29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5" t="s">
        <v>29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6" t="s">
        <v>29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7" t="s">
        <v>29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8" t="s">
        <v>29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9" t="s">
        <v>29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0" t="s">
        <v>29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1" t="s">
        <v>29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2" t="s">
        <v>29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3" t="s">
        <v>29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04" t="s">
        <v>60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5" t="s">
        <v>29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6" t="s">
        <v>29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7" t="s">
        <v>29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8" t="s">
        <v>29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9" t="s">
        <v>29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0" t="s">
        <v>29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1" t="s">
        <v>29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2" t="s">
        <v>29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13" t="s">
        <v>60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4" t="s">
        <v>29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5" t="s">
        <v>29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6" t="s">
        <v>29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17" t="s">
        <v>60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8" t="s">
        <v>29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9" t="s">
        <v>29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0" t="s">
        <v>29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1" t="s">
        <v>29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2" t="s">
        <v>29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3" t="s">
        <v>29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4" t="s">
        <v>29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5" t="s">
        <v>29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6" t="s">
        <v>29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7" t="s">
        <v>29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8" t="s">
        <v>29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9" t="s">
        <v>29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0" t="s">
        <v>29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1" t="s">
        <v>29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2" t="s">
        <v>29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3" t="s">
        <v>29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4" t="s">
        <v>29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5" t="s">
        <v>29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6" t="s">
        <v>29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7" t="s">
        <v>29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38" t="s">
        <v>60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9" t="s">
        <v>29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0" t="s">
        <v>29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1" t="s">
        <v>29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2" t="s">
        <v>29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3" t="s">
        <v>29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4" t="s">
        <v>29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5" t="s">
        <v>29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6" t="s">
        <v>29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7" t="s">
        <v>29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8" t="s">
        <v>29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9" t="s">
        <v>29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0" t="s">
        <v>29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1" t="s">
        <v>29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2" t="s">
        <v>29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3" t="s">
        <v>29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4" t="s">
        <v>29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5" t="s">
        <v>29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6" t="s">
        <v>29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7" t="s">
        <v>29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8" t="s">
        <v>29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9" t="s">
        <v>29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0" t="s">
        <v>29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1" t="s">
        <v>29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2" t="s">
        <v>29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3" t="s">
        <v>29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4" t="s">
        <v>29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5" t="s">
        <v>29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6" t="s">
        <v>29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7" t="s">
        <v>29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8" t="s">
        <v>29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9" t="s">
        <v>29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0" t="s">
        <v>29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1" t="s">
        <v>29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2" t="s">
        <v>29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3" t="s">
        <v>29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4" t="s">
        <v>29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5" t="s">
        <v>29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6" t="s">
        <v>29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7" t="s">
        <v>29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8" t="s">
        <v>29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9" t="s">
        <v>29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0" t="s">
        <v>29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1" t="s">
        <v>29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2" t="s">
        <v>29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3" t="s">
        <v>29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4" t="s">
        <v>29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5" t="s">
        <v>29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6" t="s">
        <v>29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7" t="s">
        <v>29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8" t="s">
        <v>29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89" t="s">
        <v>29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0" t="s">
        <v>29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91" t="s">
        <v>60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2" t="s">
        <v>29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93" t="s">
        <v>60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4" t="s">
        <v>29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5" t="s">
        <v>29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6" t="s">
        <v>29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7" t="s">
        <v>29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8" t="s">
        <v>29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9" t="s">
        <v>29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0" t="s">
        <v>29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1" t="s">
        <v>29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2" t="s">
        <v>29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3" t="s">
        <v>29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4" t="s">
        <v>29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5" t="s">
        <v>29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6" t="s">
        <v>29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7" t="s">
        <v>29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8" t="s">
        <v>29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9" t="s">
        <v>29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0" t="s">
        <v>29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1" t="s">
        <v>29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2" t="s">
        <v>29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3" t="s">
        <v>29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4" t="s">
        <v>29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5" t="s">
        <v>29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6" t="s">
        <v>29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7" t="s">
        <v>29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8" t="s">
        <v>29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19" t="s">
        <v>60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0" t="s">
        <v>29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21" t="s">
        <v>60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22" t="s">
        <v>60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3" t="s">
        <v>29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4" t="s">
        <v>29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5" t="s">
        <v>29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6" t="s">
        <v>29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7" t="s">
        <v>29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8" t="s">
        <v>29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9" t="s">
        <v>29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0" t="s">
        <v>29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1" t="s">
        <v>29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2" t="s">
        <v>29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33" t="s">
        <v>60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4" t="s">
        <v>29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5" t="s">
        <v>29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6" t="s">
        <v>29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7" t="s">
        <v>29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8" t="s">
        <v>29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9" t="s">
        <v>29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0" t="s">
        <v>29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41" t="s">
        <v>60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2" t="s">
        <v>29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3" t="s">
        <v>29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4" t="s">
        <v>29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5" t="s">
        <v>29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6" t="s">
        <v>29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7" t="s">
        <v>29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8" t="s">
        <v>29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9" t="s">
        <v>29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50" t="s">
        <v>60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51" t="s">
        <v>60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52" t="s">
        <v>29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53" t="s">
        <v>29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54" t="s">
        <v>60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55" t="s">
        <v>29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56" t="s">
        <v>29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57" t="s">
        <v>60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58" t="s">
        <v>29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59" t="s">
        <v>29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0" t="s">
        <v>29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1" t="s">
        <v>29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2" t="s">
        <v>29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3" t="s">
        <v>29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4" t="s">
        <v>29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5" t="s">
        <v>29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6" t="s">
        <v>29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7" t="s">
        <v>29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8" t="s">
        <v>29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9" t="s">
        <v>29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0" t="s">
        <v>29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1" t="s">
        <v>29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2" t="s">
        <v>29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3" t="s">
        <v>29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4" t="s">
        <v>29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5" t="s">
        <v>29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6" t="s">
        <v>29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7" t="s">
        <v>29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8" t="s">
        <v>29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9" t="s">
        <v>29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0" t="s">
        <v>29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1" t="s">
        <v>29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2" t="s">
        <v>29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3" t="s">
        <v>29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4" t="s">
        <v>29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5" t="s">
        <v>29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6" t="s">
        <v>29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7" t="s">
        <v>29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8" t="s">
        <v>29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9" t="s">
        <v>29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0" t="s">
        <v>29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1" t="s">
        <v>29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2" t="s">
        <v>29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3" t="s">
        <v>29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4" t="s">
        <v>29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5" t="s">
        <v>29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6" t="s">
        <v>29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7" t="s">
        <v>29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8" t="s">
        <v>29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9" t="s">
        <v>29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00" t="s">
        <v>60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1" t="s">
        <v>29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2" t="s">
        <v>29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3" t="s">
        <v>29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04" t="s">
        <v>60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5" t="s">
        <v>29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6" t="s">
        <v>29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7" t="s">
        <v>29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8" t="s">
        <v>29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9" t="s">
        <v>29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0" t="s">
        <v>29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1" t="s">
        <v>29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2" t="s">
        <v>29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3" t="s">
        <v>29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4" t="s">
        <v>29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5" t="s">
        <v>29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6" t="s">
        <v>29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7" t="s">
        <v>29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8" t="s">
        <v>29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9" t="s">
        <v>29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20" t="s">
        <v>60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21" t="s">
        <v>60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2" t="s">
        <v>29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23" t="s">
        <v>60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24" t="s">
        <v>60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5" t="s">
        <v>29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6" t="s">
        <v>29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7" t="s">
        <v>29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8" t="s">
        <v>29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9" t="s">
        <v>29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0" t="s">
        <v>29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31" t="s">
        <v>60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2" t="s">
        <v>29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3" t="s">
        <v>29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4" t="s">
        <v>29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5" t="s">
        <v>29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6" t="s">
        <v>29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7" t="s">
        <v>29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38" t="s">
        <v>60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9" t="s">
        <v>29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0" t="s">
        <v>29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1" t="s">
        <v>29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42" t="s">
        <v>60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3" t="s">
        <v>29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4" t="s">
        <v>29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45" t="s">
        <v>60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6" t="s">
        <v>29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7" t="s">
        <v>29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8" t="s">
        <v>29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9" t="s">
        <v>29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0" t="s">
        <v>29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1" t="s">
        <v>29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2" t="s">
        <v>29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53" t="s">
        <v>60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4" t="s">
        <v>29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5" t="s">
        <v>29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56" t="s">
        <v>60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7" t="s">
        <v>29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8" t="s">
        <v>29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9" t="s">
        <v>29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0" t="s">
        <v>29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1" t="s">
        <v>29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62" t="s">
        <v>60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3" t="s">
        <v>29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4" t="s">
        <v>29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5" t="s">
        <v>29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6" t="s">
        <v>29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7" t="s">
        <v>29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8" t="s">
        <v>29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9" t="s">
        <v>29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0" t="s">
        <v>29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1" t="s">
        <v>29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2" t="s">
        <v>29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3" t="s">
        <v>29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4" t="s">
        <v>29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5" t="s">
        <v>29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6" t="s">
        <v>29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7" t="s">
        <v>29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8" t="s">
        <v>29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579" t="s">
        <v>60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0" t="s">
        <v>29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1" t="s">
        <v>29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2" t="s">
        <v>29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3" t="s">
        <v>29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4" t="s">
        <v>29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5" t="s">
        <v>29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6" t="s">
        <v>29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7" t="s">
        <v>29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8" t="s">
        <v>29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9" t="s">
        <v>29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0" t="s">
        <v>29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1" t="s">
        <v>29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2" t="s">
        <v>29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3" t="s">
        <v>29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4" t="s">
        <v>29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5" t="s">
        <v>29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6" t="s">
        <v>29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7" t="s">
        <v>29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8" t="s">
        <v>29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9" t="s">
        <v>29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00" t="s">
        <v>60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1" t="s">
        <v>29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2" t="s">
        <v>29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3" t="s">
        <v>29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4" t="s">
        <v>29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5" t="s">
        <v>29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6" t="s">
        <v>29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07" t="s">
        <v>60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8" t="s">
        <v>29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9" t="s">
        <v>29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0" t="s">
        <v>29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1" t="s">
        <v>29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2" t="s">
        <v>29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3" t="s">
        <v>29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4" t="s">
        <v>29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5" t="s">
        <v>29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6" t="s">
        <v>29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7" t="s">
        <v>29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8" t="s">
        <v>29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9" t="s">
        <v>29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0" t="s">
        <v>29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1" t="s">
        <v>29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2" t="s">
        <v>29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3" t="s">
        <v>29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4" t="s">
        <v>29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5" t="s">
        <v>29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6" t="s">
        <v>29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7" t="s">
        <v>29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8" t="s">
        <v>29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9" t="s">
        <v>29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0" t="s">
        <v>29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1" t="s">
        <v>29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2" t="s">
        <v>29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3" t="s">
        <v>29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4" t="s">
        <v>29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5" t="s">
        <v>29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6" t="s">
        <v>29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7" t="s">
        <v>29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8" t="s">
        <v>29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39" t="s">
        <v>60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0" t="s">
        <v>29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1" t="s">
        <v>29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42" t="s">
        <v>60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3" t="s">
        <v>29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4" t="s">
        <v>29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5" t="s">
        <v>29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6" t="s">
        <v>29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7" t="s">
        <v>29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8" t="s">
        <v>29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9" t="s">
        <v>29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0" t="s">
        <v>29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1" t="s">
        <v>29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2" t="s">
        <v>29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3" t="s">
        <v>29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4" t="s">
        <v>29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5" t="s">
        <v>29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6" t="s">
        <v>29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7" t="s">
        <v>29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8" t="s">
        <v>29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59" t="s">
        <v>29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0" t="s">
        <v>29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61" t="s">
        <v>60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2" t="s">
        <v>29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63" t="s">
        <v>60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4" t="s">
        <v>29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5" t="s">
        <v>29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6" t="s">
        <v>29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7" t="s">
        <v>29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8" t="s">
        <v>29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69" t="s">
        <v>29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70" t="s">
        <v>60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1" t="s">
        <v>29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2" t="s">
        <v>29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3" t="s">
        <v>29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4" t="s">
        <v>29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5" t="s">
        <v>29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76" t="s">
        <v>60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7" t="s">
        <v>29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8" t="s">
        <v>29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79" t="s">
        <v>29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80" t="s">
        <v>60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1" t="s">
        <v>29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2" t="s">
        <v>29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3" t="s">
        <v>29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4" t="s">
        <v>29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5" t="s">
        <v>29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6" t="s">
        <v>29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7" t="s">
        <v>29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8" t="s">
        <v>29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89" t="s">
        <v>29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90" t="s">
        <v>60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1" t="s">
        <v>29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2" t="s">
        <v>29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3" t="s">
        <v>29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4" t="s">
        <v>29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5" t="s">
        <v>29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6" t="s">
        <v>29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7" t="s">
        <v>29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8" t="s">
        <v>29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99" t="s">
        <v>29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0" t="s">
        <v>29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1" t="s">
        <v>29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2" t="s">
        <v>29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3" t="s">
        <v>29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4" t="s">
        <v>29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5" t="s">
        <v>29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6" t="s">
        <v>29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7" t="s">
        <v>29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8" t="s">
        <v>29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09" t="s">
        <v>29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0" t="s">
        <v>29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1" t="s">
        <v>29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2" t="s">
        <v>29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3" t="s">
        <v>29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4" t="s">
        <v>29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5" t="s">
        <v>29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16" t="s">
        <v>60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7" t="s">
        <v>29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8" t="s">
        <v>29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19" t="s">
        <v>60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0" t="s">
        <v>29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1" t="s">
        <v>29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2" t="s">
        <v>29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3" t="s">
        <v>29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4" t="s">
        <v>29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5" t="s">
        <v>29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6" t="s">
        <v>29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7" t="s">
        <v>29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8" t="s">
        <v>29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9" t="s">
        <v>29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30" t="s">
        <v>60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1" t="s">
        <v>29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2" t="s">
        <v>29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3" t="s">
        <v>29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4" t="s">
        <v>29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5" t="s">
        <v>29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6" t="s">
        <v>29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7" t="s">
        <v>29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8" t="s">
        <v>29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9" t="s">
        <v>29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0" t="s">
        <v>29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1" t="s">
        <v>29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2" t="s">
        <v>29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3" t="s">
        <v>29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4" t="s">
        <v>29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5" t="s">
        <v>29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6" t="s">
        <v>29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7" t="s">
        <v>29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8" t="s">
        <v>29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9" t="s">
        <v>29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0" t="s">
        <v>29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1" t="s">
        <v>29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2" t="s">
        <v>29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53" t="s">
        <v>60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4" t="s">
        <v>29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5" t="s">
        <v>29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56" t="s">
        <v>60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7" t="s">
        <v>29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8" t="s">
        <v>29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59" t="s">
        <v>29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0" t="s">
        <v>29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1" t="s">
        <v>29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2" t="s">
        <v>29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3" t="s">
        <v>29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4" t="s">
        <v>29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65" t="s">
        <v>60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6" t="s">
        <v>29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7" t="s">
        <v>29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8" t="s">
        <v>29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9" t="s">
        <v>29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0" t="s">
        <v>29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1" t="s">
        <v>29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2" t="s">
        <v>29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3" t="s">
        <v>29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74" t="s">
        <v>60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75" t="s">
        <v>60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6" t="s">
        <v>29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7" t="s">
        <v>29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8" t="s">
        <v>29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9" t="s">
        <v>29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0" t="s">
        <v>29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1" t="s">
        <v>29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2" t="s">
        <v>29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3" t="s">
        <v>29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4" t="s">
        <v>29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5" t="s">
        <v>29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86" t="s">
        <v>60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7" t="s">
        <v>29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8" t="s">
        <v>29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89" t="s">
        <v>60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0" t="s">
        <v>29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1" t="s">
        <v>29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2" t="s">
        <v>29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3" t="s">
        <v>29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94" t="s">
        <v>60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95" t="s">
        <v>60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6" t="s">
        <v>29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7" t="s">
        <v>29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98" t="s">
        <v>60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9" t="s">
        <v>29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0" t="s">
        <v>29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1" t="s">
        <v>29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2" t="s">
        <v>29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03" t="s">
        <v>60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4" t="s">
        <v>29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5" t="s">
        <v>29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6" t="s">
        <v>29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7" t="s">
        <v>29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8" t="s">
        <v>29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9" t="s">
        <v>29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0" t="s">
        <v>29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1" t="s">
        <v>29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2" t="s">
        <v>29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13" t="s">
        <v>60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4" t="s">
        <v>29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5" t="s">
        <v>29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6" t="s">
        <v>29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7" t="s">
        <v>29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8" t="s">
        <v>29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9" t="s">
        <v>29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0" t="s">
        <v>29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1" t="s">
        <v>29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2" t="s">
        <v>29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3" t="s">
        <v>29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24" t="s">
        <v>60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5" t="s">
        <v>29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6" t="s">
        <v>29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7" t="s">
        <v>29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28" t="s">
        <v>60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9" t="s">
        <v>29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0" t="s">
        <v>29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1" t="s">
        <v>29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2" t="s">
        <v>29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3" t="s">
        <v>29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4" t="s">
        <v>29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35" t="s">
        <v>60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6" t="s">
        <v>29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7" t="s">
        <v>29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38" t="s">
        <v>60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9" t="s">
        <v>29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0" t="s">
        <v>29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1" t="s">
        <v>29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2" t="s">
        <v>29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3" t="s">
        <v>29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4" t="s">
        <v>29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5" t="s">
        <v>29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6" t="s">
        <v>29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7" t="s">
        <v>29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8" t="s">
        <v>29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9" t="s">
        <v>29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0" t="s">
        <v>29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51" t="s">
        <v>60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52" t="s">
        <v>60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3" t="s">
        <v>29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4" t="s">
        <v>29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5" t="s">
        <v>29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6" t="s">
        <v>29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7" t="s">
        <v>29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8" t="s">
        <v>29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59" t="s">
        <v>29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0" t="s">
        <v>29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1" t="s">
        <v>29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2" t="s">
        <v>29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3" t="s">
        <v>29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4" t="s">
        <v>29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65" t="s">
        <v>60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6" t="s">
        <v>29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7" t="s">
        <v>29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8" t="s">
        <v>29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69" t="s">
        <v>29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0" t="s">
        <v>29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1" t="s">
        <v>29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2" t="s">
        <v>29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73" t="s">
        <v>60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4" t="s">
        <v>29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5" t="s">
        <v>29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6" t="s">
        <v>29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7" t="s">
        <v>29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8" t="s">
        <v>29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79" t="s">
        <v>29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0" t="s">
        <v>29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1" t="s">
        <v>29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2" t="s">
        <v>29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3" t="s">
        <v>29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4" t="s">
        <v>29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5" t="s">
        <v>29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6" t="s">
        <v>29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7" t="s">
        <v>29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8" t="s">
        <v>29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89" t="s">
        <v>29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0" t="s">
        <v>29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1" t="s">
        <v>29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2" t="s">
        <v>29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3" t="s">
        <v>29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4" t="s">
        <v>29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95" t="s">
        <v>60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6" t="s">
        <v>29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7" t="s">
        <v>29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8" t="s">
        <v>29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9" t="s">
        <v>29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0" t="s">
        <v>29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1" t="s">
        <v>29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2" t="s">
        <v>29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3" t="s">
        <v>29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4" t="s">
        <v>29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05" t="s">
        <v>60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6" t="s">
        <v>29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7" t="s">
        <v>29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8" t="s">
        <v>29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09" t="s">
        <v>60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0" t="s">
        <v>29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1" t="s">
        <v>29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2" t="s">
        <v>29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3" t="s">
        <v>29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4" t="s">
        <v>29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5" t="s">
        <v>29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6" t="s">
        <v>29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7" t="s">
        <v>29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8" t="s">
        <v>29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9" t="s">
        <v>29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20" t="s">
        <v>60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21" t="s">
        <v>60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2" t="s">
        <v>29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3" t="s">
        <v>29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4" t="s">
        <v>29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5" t="s">
        <v>29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6" t="s">
        <v>29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27" t="s">
        <v>60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8" t="s">
        <v>29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9" t="s">
        <v>29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0" t="s">
        <v>29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1" t="s">
        <v>29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2" t="s">
        <v>29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3" t="s">
        <v>29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4" t="s">
        <v>29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5" t="s">
        <v>29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6" t="s">
        <v>29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7" t="s">
        <v>29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8" t="s">
        <v>29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9" t="s">
        <v>29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0" t="s">
        <v>29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1" t="s">
        <v>29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2" t="s">
        <v>29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43" t="s">
        <v>60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4" t="s">
        <v>29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5" t="s">
        <v>29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6" t="s">
        <v>29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7" t="s">
        <v>29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8" t="s">
        <v>29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49" t="s">
        <v>60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50" t="s">
        <v>60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1" t="s">
        <v>29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2" t="s">
        <v>29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3" t="s">
        <v>29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4" t="s">
        <v>29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5" t="s">
        <v>29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6" t="s">
        <v>29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7" t="s">
        <v>29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8" t="s">
        <v>29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59" t="s">
        <v>60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0" t="s">
        <v>29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1" t="s">
        <v>29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2" t="s">
        <v>29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63" t="s">
        <v>60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4" t="s">
        <v>29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5" t="s">
        <v>29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6" t="s">
        <v>29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7" t="s">
        <v>29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8" t="s">
        <v>29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9" t="s">
        <v>29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0" t="s">
        <v>29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1" t="s">
        <v>29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72" t="s">
        <v>60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3" t="s">
        <v>29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4" t="s">
        <v>29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5" t="s">
        <v>29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6" t="s">
        <v>29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7" t="s">
        <v>29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8" t="s">
        <v>29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9" t="s">
        <v>29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0" t="s">
        <v>29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1" t="s">
        <v>29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2" t="s">
        <v>29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3" t="s">
        <v>29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4" t="s">
        <v>29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85" t="s">
        <v>60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6" t="s">
        <v>29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7" t="s">
        <v>29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8" t="s">
        <v>29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9" t="s">
        <v>29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0" t="s">
        <v>29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1" t="s">
        <v>29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2" t="s">
        <v>29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3" t="s">
        <v>29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994" t="s">
        <v>60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5" t="s">
        <v>29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6" t="s">
        <v>29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7" t="s">
        <v>29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8" t="s">
        <v>29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9" t="s">
        <v>29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0" t="s">
        <v>29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1" t="s">
        <v>29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2" t="s">
        <v>29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03" t="s">
        <v>60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4" t="s">
        <v>29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5" t="s">
        <v>29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6" t="s">
        <v>29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07" t="s">
        <v>60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8" t="s">
        <v>29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9" t="s">
        <v>29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0" t="s">
        <v>29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1" t="s">
        <v>29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2" t="s">
        <v>29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3" t="s">
        <v>29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4" t="s">
        <v>29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5" t="s">
        <v>29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6" t="s">
        <v>29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7" t="s">
        <v>29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8" t="s">
        <v>29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9" t="s">
        <v>29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0" t="s">
        <v>29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1" t="s">
        <v>29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2" t="s">
        <v>29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3" t="s">
        <v>29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4" t="s">
        <v>29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5" t="s">
        <v>29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6" t="s">
        <v>29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7" t="s">
        <v>29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8" t="s">
        <v>29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9" t="s">
        <v>29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0" t="s">
        <v>29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1" t="s">
        <v>29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2" t="s">
        <v>29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3" t="s">
        <v>29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4" t="s">
        <v>29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5" t="s">
        <v>29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6" t="s">
        <v>29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37" t="s">
        <v>60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8" t="s">
        <v>29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9" t="s">
        <v>29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0" t="s">
        <v>29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1" t="s">
        <v>29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2" t="s">
        <v>29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3" t="s">
        <v>29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4" t="s">
        <v>29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5" t="s">
        <v>29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6" t="s">
        <v>29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7" t="s">
        <v>29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8" t="s">
        <v>29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9" t="s">
        <v>29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0" t="s">
        <v>29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1" t="s">
        <v>29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2" t="s">
        <v>29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3" t="s">
        <v>29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4" t="s">
        <v>29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5" t="s">
        <v>29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56" t="s">
        <v>60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57" t="s">
        <v>60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8" t="s">
        <v>29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9" t="s">
        <v>29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0" t="s">
        <v>29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1" t="s">
        <v>29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2" t="s">
        <v>29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63" t="s">
        <v>60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4" t="s">
        <v>29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5" t="s">
        <v>29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6" t="s">
        <v>29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7" t="s">
        <v>29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68" t="s">
        <v>60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9" t="s">
        <v>29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0" t="s">
        <v>29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71" t="s">
        <v>60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2" t="s">
        <v>29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73" t="s">
        <v>60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4" t="s">
        <v>29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5" t="s">
        <v>29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6" t="s">
        <v>29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7" t="s">
        <v>29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8" t="s">
        <v>29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9" t="s">
        <v>29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0" t="s">
        <v>29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81" t="s">
        <v>60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2" t="s">
        <v>29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3" t="s">
        <v>29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4" t="s">
        <v>29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85" t="s">
        <v>60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6" t="s">
        <v>29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7" t="s">
        <v>29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8" t="s">
        <v>29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89" t="s">
        <v>29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0" t="s">
        <v>29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1" t="s">
        <v>29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2" t="s">
        <v>29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3" t="s">
        <v>29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94" t="s">
        <v>60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5" t="s">
        <v>29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6" t="s">
        <v>29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97" t="s">
        <v>60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8" t="s">
        <v>29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9" t="s">
        <v>29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0" t="s">
        <v>29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1" t="s">
        <v>29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2" t="s">
        <v>29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03" t="s">
        <v>60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4" t="s">
        <v>29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05" t="s">
        <v>60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6" t="s">
        <v>29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7" t="s">
        <v>29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8" t="s">
        <v>29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9" t="s">
        <v>29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0" t="s">
        <v>29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1" t="s">
        <v>29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2" t="s">
        <v>29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3" t="s">
        <v>29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4" t="s">
        <v>29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5" t="s">
        <v>29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6" t="s">
        <v>29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17" t="s">
        <v>60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8" t="s">
        <v>29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19" t="s">
        <v>60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0" t="s">
        <v>29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21" t="s">
        <v>60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22" t="s">
        <v>60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3" t="s">
        <v>29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24" t="s">
        <v>60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5" t="s">
        <v>29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6" t="s">
        <v>29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7" t="s">
        <v>29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8" t="s">
        <v>29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9" t="s">
        <v>29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0" t="s">
        <v>29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1" t="s">
        <v>29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2" t="s">
        <v>29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3" t="s">
        <v>29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4" t="s">
        <v>29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35" t="s">
        <v>60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6" t="s">
        <v>29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7" t="s">
        <v>29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8" t="s">
        <v>29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9" t="s">
        <v>29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0" t="s">
        <v>29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1" t="s">
        <v>29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2" t="s">
        <v>29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3" t="s">
        <v>29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4" t="s">
        <v>29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5" t="s">
        <v>29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6" t="s">
        <v>29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7" t="s">
        <v>29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48" t="s">
        <v>60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9" t="s">
        <v>29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0" t="s">
        <v>29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1" t="s">
        <v>29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2" t="s">
        <v>29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3" t="s">
        <v>29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54" t="s">
        <v>60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5" t="s">
        <v>29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6" t="s">
        <v>29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7" t="s">
        <v>29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8" t="s">
        <v>29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9" t="s">
        <v>29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0" t="s">
        <v>29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1" t="s">
        <v>29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62" t="s">
        <v>60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3" t="s">
        <v>29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4" t="s">
        <v>29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65" t="s">
        <v>60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6" t="s">
        <v>29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7" t="s">
        <v>29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8" t="s">
        <v>29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69" t="s">
        <v>60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0" t="s">
        <v>29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1" t="s">
        <v>29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2" t="s">
        <v>29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3" t="s">
        <v>29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4" t="s">
        <v>29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5" t="s">
        <v>29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76" t="s">
        <v>60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77" t="s">
        <v>60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8" t="s">
        <v>29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9" t="s">
        <v>29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80" t="s">
        <v>60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1" t="s">
        <v>29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2" t="s">
        <v>29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3" t="s">
        <v>29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4" t="s">
        <v>29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5" t="s">
        <v>29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6" t="s">
        <v>29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7" t="s">
        <v>29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8" t="s">
        <v>29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9" t="s">
        <v>29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0" t="s">
        <v>29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1" t="s">
        <v>29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2" t="s">
        <v>29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3" t="s">
        <v>29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94" t="s">
        <v>60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195" t="s">
        <v>60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6" t="s">
        <v>29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7" t="s">
        <v>29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8" t="s">
        <v>29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9" t="s">
        <v>29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00" t="s">
        <v>60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1" t="s">
        <v>29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2" t="s">
        <v>29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3" t="s">
        <v>29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4" t="s">
        <v>29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5" t="s">
        <v>29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6" t="s">
        <v>29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7" t="s">
        <v>29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08" t="s">
        <v>60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9" t="s">
        <v>29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0" t="s">
        <v>29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1" t="s">
        <v>29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2" t="s">
        <v>29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3" t="s">
        <v>29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4" t="s">
        <v>29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5" t="s">
        <v>29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6" t="s">
        <v>29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7" t="s">
        <v>29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8" t="s">
        <v>29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9" t="s">
        <v>29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0" t="s">
        <v>29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1" t="s">
        <v>29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2" t="s">
        <v>29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3" t="s">
        <v>29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4" t="s">
        <v>29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25" t="s">
        <v>60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6" t="s">
        <v>29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7" t="s">
        <v>29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8" t="s">
        <v>29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9" t="s">
        <v>29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0" t="s">
        <v>29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1" t="s">
        <v>29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2" t="s">
        <v>29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3" t="s">
        <v>29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4" t="s">
        <v>29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5" t="s">
        <v>29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6" t="s">
        <v>29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7" t="s">
        <v>29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38" t="s">
        <v>60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9" t="s">
        <v>29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0" t="s">
        <v>29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1" t="s">
        <v>29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42" t="s">
        <v>60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3" t="s">
        <v>29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4" t="s">
        <v>29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5" t="s">
        <v>29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6" t="s">
        <v>29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7" t="s">
        <v>29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8" t="s">
        <v>29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49" t="s">
        <v>29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0" t="s">
        <v>29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1" t="s">
        <v>29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2" t="s">
        <v>29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3" t="s">
        <v>29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4" t="s">
        <v>29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5" t="s">
        <v>29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6" t="s">
        <v>29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7" t="s">
        <v>29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8" t="s">
        <v>29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9" t="s">
        <v>29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0" t="s">
        <v>29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1" t="s">
        <v>29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62" t="s">
        <v>60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63" t="s">
        <v>60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4" t="s">
        <v>29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5" t="s">
        <v>29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6" t="s">
        <v>29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7" t="s">
        <v>29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8" t="s">
        <v>29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9" t="s">
        <v>29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0" t="s">
        <v>29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1" t="s">
        <v>29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2" t="s">
        <v>29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3" t="s">
        <v>29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4" t="s">
        <v>29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75" t="s">
        <v>60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6" t="s">
        <v>29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7" t="s">
        <v>29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8" t="s">
        <v>29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9" t="s">
        <v>29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0" t="s">
        <v>29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1" t="s">
        <v>29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82" t="s">
        <v>60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3" t="s">
        <v>29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4" t="s">
        <v>29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5" t="s">
        <v>29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6" t="s">
        <v>29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7" t="s">
        <v>29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8" t="s">
        <v>29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9" t="s">
        <v>29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0" t="s">
        <v>29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91" t="s">
        <v>60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2" t="s">
        <v>29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3" t="s">
        <v>29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4" t="s">
        <v>29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5" t="s">
        <v>29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6" t="s">
        <v>29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7" t="s">
        <v>29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8" t="s">
        <v>29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9" t="s">
        <v>29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0" t="s">
        <v>29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1" t="s">
        <v>29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2" t="s">
        <v>29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03" t="s">
        <v>60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4" t="s">
        <v>29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5" t="s">
        <v>29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6" t="s">
        <v>29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7" t="s">
        <v>29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8" t="s">
        <v>29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9" t="s">
        <v>29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0" t="s">
        <v>29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1" t="s">
        <v>29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2" t="s">
        <v>29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3" t="s">
        <v>29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14" t="s">
        <v>60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5" t="s">
        <v>29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16" t="s">
        <v>60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7" t="s">
        <v>29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8" t="s">
        <v>29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9" t="s">
        <v>29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0" t="s">
        <v>29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1" t="s">
        <v>29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2" t="s">
        <v>29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23" t="s">
        <v>60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4" t="s">
        <v>29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5" t="s">
        <v>29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6" t="s">
        <v>29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7" t="s">
        <v>29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8" t="s">
        <v>29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29" t="s">
        <v>29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0" t="s">
        <v>29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1" t="s">
        <v>29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2" t="s">
        <v>29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3" t="s">
        <v>29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4" t="s">
        <v>29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5" t="s">
        <v>29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6" t="s">
        <v>29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7" t="s">
        <v>29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8" t="s">
        <v>29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9" t="s">
        <v>29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0" t="s">
        <v>29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1" t="s">
        <v>29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2" t="s">
        <v>29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3" t="s">
        <v>29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44" t="s">
        <v>60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45" t="s">
        <v>60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6" t="s">
        <v>29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7" t="s">
        <v>29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8" t="s">
        <v>29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49" t="s">
        <v>60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0" t="s">
        <v>29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51" t="s">
        <v>60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2" t="s">
        <v>29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3" t="s">
        <v>29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4" t="s">
        <v>29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5" t="s">
        <v>29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6" t="s">
        <v>29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7" t="s">
        <v>29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8" t="s">
        <v>29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9" t="s">
        <v>29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0" t="s">
        <v>29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1" t="s">
        <v>29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2" t="s">
        <v>29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3" t="s">
        <v>29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4" t="s">
        <v>29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5" t="s">
        <v>29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6" t="s">
        <v>29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7" t="s">
        <v>29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8" t="s">
        <v>29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9" t="s">
        <v>29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0" t="s">
        <v>29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1" t="s">
        <v>29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2" t="s">
        <v>29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73" t="s">
        <v>60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4" t="s">
        <v>29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75" t="s">
        <v>60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6" t="s">
        <v>29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7" t="s">
        <v>29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8" t="s">
        <v>29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9" t="s">
        <v>29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80" t="s">
        <v>60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1" t="s">
        <v>29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82" t="s">
        <v>60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83" t="s">
        <v>60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4" t="s">
        <v>29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5" t="s">
        <v>29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6" t="s">
        <v>29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7" t="s">
        <v>29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8" t="s">
        <v>29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9" t="s">
        <v>29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0" t="s">
        <v>29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91" t="s">
        <v>60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92" t="s">
        <v>60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3" t="s">
        <v>29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4" t="s">
        <v>29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5" t="s">
        <v>29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6" t="s">
        <v>29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7" t="s">
        <v>29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8" t="s">
        <v>29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9" t="s">
        <v>29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0" t="s">
        <v>29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401" t="s">
        <v>60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402" t="s">
        <v>60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3" t="s">
        <v>29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4" t="s">
        <v>29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5" t="s">
        <v>29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6" t="s">
        <v>29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7" t="s">
        <v>29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8" t="s">
        <v>29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9" t="s">
        <v>29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0" t="s">
        <v>29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1" t="s">
        <v>29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2" t="s">
        <v>29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413" t="s">
        <v>60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4" t="s">
        <v>29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5" t="s">
        <v>29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6" t="s">
        <v>29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7" t="s">
        <v>29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8" t="s">
        <v>29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9" t="s">
        <v>29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0" t="s">
        <v>29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1" t="s">
        <v>29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2" t="s">
        <v>29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3" t="s">
        <v>29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4" t="s">
        <v>29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5" t="s">
        <v>29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6" t="s">
        <v>29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7" t="s">
        <v>29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8" t="s">
        <v>29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9" t="s">
        <v>29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0" t="s">
        <v>29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1" t="s">
        <v>29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2" t="s">
        <v>29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3" t="s">
        <v>29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434" t="s">
        <v>60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5" t="s">
        <v>29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6" t="s">
        <v>29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7" t="s">
        <v>29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8" t="s">
        <v>29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9" t="s">
        <v>29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0" t="s">
        <v>29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1" t="s">
        <v>29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2" t="s">
        <v>29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3" t="s">
        <v>29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4" t="s">
        <v>29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5" t="s">
        <v>29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6" t="s">
        <v>29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7" t="s">
        <v>29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8" t="s">
        <v>29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9" t="s">
        <v>29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0" t="s">
        <v>29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1" t="s">
        <v>29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2" t="s">
        <v>29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3" t="s">
        <v>29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4" t="s">
        <v>29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5" t="s">
        <v>29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6" t="s">
        <v>29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7" t="s">
        <v>29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8" t="s">
        <v>29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9" t="s">
        <v>29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0" t="s">
        <v>29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1" t="s">
        <v>29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2" t="s">
        <v>29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3" t="s">
        <v>29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4" t="s">
        <v>29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5" t="s">
        <v>29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6" t="s">
        <v>29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7" t="s">
        <v>29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8" t="s">
        <v>29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469" t="s">
        <v>60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0" t="s">
        <v>29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1" t="s">
        <v>29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2" t="s">
        <v>29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3" t="s">
        <v>29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4" t="s">
        <v>29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475" t="s">
        <v>60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6" t="s">
        <v>29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7" t="s">
        <v>29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8" t="s">
        <v>29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9" t="s">
        <v>29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0" t="s">
        <v>29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1" t="s">
        <v>29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2" t="s">
        <v>29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3" t="s">
        <v>29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4" t="s">
        <v>29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5" t="s">
        <v>29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6" t="s">
        <v>29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7" t="s">
        <v>29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8" t="s">
        <v>29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9" t="s">
        <v>29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0" t="s">
        <v>29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1" t="s">
        <v>29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2" t="s">
        <v>29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3" t="s">
        <v>29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4" t="s">
        <v>29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5" t="s">
        <v>29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6" t="s">
        <v>29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7" t="s">
        <v>29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8" t="s">
        <v>29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9" t="s">
        <v>29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0" t="s">
        <v>29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1" t="s">
        <v>29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2" t="s">
        <v>29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3" t="s">
        <v>29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04" t="s">
        <v>60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05" t="s">
        <v>60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6" t="s">
        <v>29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7" t="s">
        <v>29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08" t="s">
        <v>60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9" t="s">
        <v>29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0" t="s">
        <v>29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1" t="s">
        <v>29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2" t="s">
        <v>29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3" t="s">
        <v>29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4" t="s">
        <v>29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15" t="s">
        <v>60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16" t="s">
        <v>60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7" t="s">
        <v>29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18" t="s">
        <v>60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9" t="s">
        <v>29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0" t="s">
        <v>29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1" t="s">
        <v>29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22" t="s">
        <v>60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3" t="s">
        <v>29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4" t="s">
        <v>29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5" t="s">
        <v>29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6" t="s">
        <v>29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7" t="s">
        <v>29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8" t="s">
        <v>29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29" t="s">
        <v>29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30" t="s">
        <v>60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1" t="s">
        <v>29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2" t="s">
        <v>29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33" t="s">
        <v>60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4" t="s">
        <v>29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5" t="s">
        <v>29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6" t="s">
        <v>29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7" t="s">
        <v>29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38" t="s">
        <v>60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9" t="s">
        <v>29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0" t="s">
        <v>29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1" t="s">
        <v>29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2" t="s">
        <v>29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3" t="s">
        <v>29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4" t="s">
        <v>29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45" t="s">
        <v>60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6" t="s">
        <v>29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7" t="s">
        <v>29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8" t="s">
        <v>29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9" t="s">
        <v>29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50" t="s">
        <v>60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1" t="s">
        <v>29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2" t="s">
        <v>29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3" t="s">
        <v>29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4" t="s">
        <v>29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5" t="s">
        <v>29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6" t="s">
        <v>29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7" t="s">
        <v>29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8" t="s">
        <v>29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9" t="s">
        <v>29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60" t="s">
        <v>60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1" t="s">
        <v>29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2" t="s">
        <v>29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3" t="s">
        <v>29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4" t="s">
        <v>29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5" t="s">
        <v>29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6" t="s">
        <v>29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7" t="s">
        <v>29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8" t="s">
        <v>29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9" t="s">
        <v>29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0" t="s">
        <v>29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1" t="s">
        <v>29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2" t="s">
        <v>29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3" t="s">
        <v>29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4" t="s">
        <v>29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5" t="s">
        <v>29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6" t="s">
        <v>29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7" t="s">
        <v>29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8" t="s">
        <v>29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9" t="s">
        <v>29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0" t="s">
        <v>29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81" t="s">
        <v>60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2" t="s">
        <v>29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3" t="s">
        <v>29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4" t="s">
        <v>29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5" t="s">
        <v>29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6" t="s">
        <v>29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7" t="s">
        <v>29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88" t="s">
        <v>60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9" t="s">
        <v>29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0" t="s">
        <v>29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91" t="s">
        <v>60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2" t="s">
        <v>29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3" t="s">
        <v>29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4" t="s">
        <v>29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5" t="s">
        <v>29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6" t="s">
        <v>29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7" t="s">
        <v>29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8" t="s">
        <v>29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9" t="s">
        <v>29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0" t="s">
        <v>29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1" t="s">
        <v>29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2" t="s">
        <v>29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3" t="s">
        <v>29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4" t="s">
        <v>29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5" t="s">
        <v>29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6" t="s">
        <v>29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7" t="s">
        <v>29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8" t="s">
        <v>29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09" t="s">
        <v>60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0" t="s">
        <v>29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1" t="s">
        <v>29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2" t="s">
        <v>29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3" t="s">
        <v>29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4" t="s">
        <v>29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5" t="s">
        <v>29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6" t="s">
        <v>29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7" t="s">
        <v>29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8" t="s">
        <v>29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9" t="s">
        <v>29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0" t="s">
        <v>29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1" t="s">
        <v>29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2" t="s">
        <v>29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3" t="s">
        <v>29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4" t="s">
        <v>29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5" t="s">
        <v>29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6" t="s">
        <v>29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7" t="s">
        <v>29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28" t="s">
        <v>60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9" t="s">
        <v>29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0" t="s">
        <v>29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1" t="s">
        <v>29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2" t="s">
        <v>29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3" t="s">
        <v>29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4" t="s">
        <v>29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35" t="s">
        <v>60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6" t="s">
        <v>29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37" t="s">
        <v>60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8" t="s">
        <v>29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9" t="s">
        <v>29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0" t="s">
        <v>29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1" t="s">
        <v>29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2" t="s">
        <v>29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3" t="s">
        <v>29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4" t="s">
        <v>29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5" t="s">
        <v>29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6" t="s">
        <v>29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7" t="s">
        <v>29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8" t="s">
        <v>29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9" t="s">
        <v>29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0" t="s">
        <v>29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1" t="s">
        <v>29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2" t="s">
        <v>29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3" t="s">
        <v>29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4" t="s">
        <v>29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5" t="s">
        <v>29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6" t="s">
        <v>29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57" t="s">
        <v>60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8" t="s">
        <v>29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59" t="s">
        <v>60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0" t="s">
        <v>29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1" t="s">
        <v>29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2" t="s">
        <v>29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3" t="s">
        <v>29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4" t="s">
        <v>29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5" t="s">
        <v>29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6" t="s">
        <v>29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7" t="s">
        <v>29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8" t="s">
        <v>29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9" t="s">
        <v>29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0" t="s">
        <v>29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1" t="s">
        <v>29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72" t="s">
        <v>60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3" t="s">
        <v>29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4" t="s">
        <v>29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5" t="s">
        <v>29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6" t="s">
        <v>29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7" t="s">
        <v>29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78" t="s">
        <v>60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9" t="s">
        <v>29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80" t="s">
        <v>60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1" t="s">
        <v>29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2" t="s">
        <v>29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3" t="s">
        <v>29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4" t="s">
        <v>29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5" t="s">
        <v>29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86" t="s">
        <v>60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7" t="s">
        <v>29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8" t="s">
        <v>29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9" t="s">
        <v>29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0" t="s">
        <v>29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1" t="s">
        <v>29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2" t="s">
        <v>29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3" t="s">
        <v>29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4" t="s">
        <v>29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5" t="s">
        <v>29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6" t="s">
        <v>29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7" t="s">
        <v>29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698" t="s">
        <v>60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9" t="s">
        <v>29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0" t="s">
        <v>29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1" t="s">
        <v>29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2" t="s">
        <v>29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3" t="s">
        <v>29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4" t="s">
        <v>29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5" t="s">
        <v>29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06" t="s">
        <v>60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7" t="s">
        <v>29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8" t="s">
        <v>29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09" t="s">
        <v>29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0" t="s">
        <v>29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1" t="s">
        <v>29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2" t="s">
        <v>29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3" t="s">
        <v>29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4" t="s">
        <v>29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5" t="s">
        <v>29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6" t="s">
        <v>29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7" t="s">
        <v>29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18" t="s">
        <v>60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9" t="s">
        <v>29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0" t="s">
        <v>29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21" t="s">
        <v>60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2" t="s">
        <v>29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3" t="s">
        <v>29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4" t="s">
        <v>29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5" t="s">
        <v>29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6" t="s">
        <v>29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27" t="s">
        <v>60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8" t="s">
        <v>29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9" t="s">
        <v>29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0" t="s">
        <v>29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1" t="s">
        <v>29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2" t="s">
        <v>29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33" t="s">
        <v>60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4" t="s">
        <v>29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5" t="s">
        <v>29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6" t="s">
        <v>29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7" t="s">
        <v>29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38" t="s">
        <v>29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39" t="s">
        <v>60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0" t="s">
        <v>29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1" t="s">
        <v>29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2" t="s">
        <v>29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3" t="s">
        <v>29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4" t="s">
        <v>29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5" t="s">
        <v>29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6" t="s">
        <v>29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7" t="s">
        <v>29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8" t="s">
        <v>29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9" t="s">
        <v>29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0" t="s">
        <v>29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1" t="s">
        <v>29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2" t="s">
        <v>29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53" t="s">
        <v>60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54" t="s">
        <v>60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5" t="s">
        <v>29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6" t="s">
        <v>29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7" t="s">
        <v>29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8" t="s">
        <v>29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9" t="s">
        <v>29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0" t="s">
        <v>29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61" t="s">
        <v>60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2" t="s">
        <v>29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3" t="s">
        <v>29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4" t="s">
        <v>29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5" t="s">
        <v>29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66" t="s">
        <v>60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67" t="s">
        <v>60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8" t="s">
        <v>29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9" t="s">
        <v>29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0" t="s">
        <v>29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1" t="s">
        <v>29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2" t="s">
        <v>29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3" t="s">
        <v>29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4" t="s">
        <v>29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5" t="s">
        <v>29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6" t="s">
        <v>29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7" t="s">
        <v>29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8" t="s">
        <v>29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9" t="s">
        <v>29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0" t="s">
        <v>29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1" t="s">
        <v>29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2" t="s">
        <v>29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3" t="s">
        <v>29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4" t="s">
        <v>29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85" t="s">
        <v>60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6" t="s">
        <v>29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7" t="s">
        <v>29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88" t="s">
        <v>60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89" t="s">
        <v>60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0" t="s">
        <v>29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1" t="s">
        <v>29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2" t="s">
        <v>29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93" t="s">
        <v>60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4" t="s">
        <v>29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5" t="s">
        <v>29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6" t="s">
        <v>29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97" t="s">
        <v>60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8" t="s">
        <v>29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9" t="s">
        <v>29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0" t="s">
        <v>29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1" t="s">
        <v>29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2" t="s">
        <v>29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3" t="s">
        <v>29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4" t="s">
        <v>29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5" t="s">
        <v>29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6" t="s">
        <v>29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7" t="s">
        <v>29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8" t="s">
        <v>29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09" t="s">
        <v>60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0" t="s">
        <v>29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1" t="s">
        <v>29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2" t="s">
        <v>29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3" t="s">
        <v>29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4" t="s">
        <v>29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5" t="s">
        <v>29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6" t="s">
        <v>29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7" t="s">
        <v>29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8" t="s">
        <v>29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19" t="s">
        <v>60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20" t="s">
        <v>60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1" t="s">
        <v>29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2" t="s">
        <v>29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3" t="s">
        <v>29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4" t="s">
        <v>29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5" t="s">
        <v>29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6" t="s">
        <v>29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7" t="s">
        <v>29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8" t="s">
        <v>29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9" t="s">
        <v>29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0" t="s">
        <v>29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1" t="s">
        <v>29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32" t="s">
        <v>60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33" t="s">
        <v>60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4" t="s">
        <v>29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5" t="s">
        <v>29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6" t="s">
        <v>29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7" t="s">
        <v>29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8" t="s">
        <v>29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9" t="s">
        <v>29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0" t="s">
        <v>29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1" t="s">
        <v>29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2" t="s">
        <v>29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3" t="s">
        <v>29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4" t="s">
        <v>29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5" t="s">
        <v>29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6" t="s">
        <v>29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7" t="s">
        <v>29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8" t="s">
        <v>29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9" t="s">
        <v>29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0" t="s">
        <v>29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1" t="s">
        <v>29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2" t="s">
        <v>29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3" t="s">
        <v>29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54" t="s">
        <v>60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5" t="s">
        <v>29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6" t="s">
        <v>29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7" t="s">
        <v>29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8" t="s">
        <v>29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9" t="s">
        <v>29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0" t="s">
        <v>29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1" t="s">
        <v>29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2" t="s">
        <v>29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3" t="s">
        <v>29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4" t="s">
        <v>29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5" t="s">
        <v>29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66" t="s">
        <v>60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7" t="s">
        <v>29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68" t="s">
        <v>29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69" t="s">
        <v>60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0" t="s">
        <v>29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1" t="s">
        <v>29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2" t="s">
        <v>29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73" t="s">
        <v>60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74" t="s">
        <v>60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5" t="s">
        <v>29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6" t="s">
        <v>29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7" t="s">
        <v>29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8" t="s">
        <v>29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9" t="s">
        <v>29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0" t="s">
        <v>29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1" t="s">
        <v>29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82" t="s">
        <v>60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3" t="s">
        <v>29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4" t="s">
        <v>29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5" t="s">
        <v>29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6" t="s">
        <v>29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7" t="s">
        <v>29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8" t="s">
        <v>29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9" t="s">
        <v>29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0" t="s">
        <v>29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1" t="s">
        <v>29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2" t="s">
        <v>29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3" t="s">
        <v>29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94" t="s">
        <v>60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5" t="s">
        <v>29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6" t="s">
        <v>29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97" t="s">
        <v>60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8" t="s">
        <v>29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9" t="s">
        <v>29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0" t="s">
        <v>29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1" t="s">
        <v>29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2" t="s">
        <v>29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3" t="s">
        <v>29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4" t="s">
        <v>29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5" t="s">
        <v>29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6" t="s">
        <v>29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7" t="s">
        <v>29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8" t="s">
        <v>29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09" t="s">
        <v>60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0" t="s">
        <v>29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11" t="s">
        <v>60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2" t="s">
        <v>29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3" t="s">
        <v>29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14" t="s">
        <v>60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5" t="s">
        <v>29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6" t="s">
        <v>29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7" t="s">
        <v>29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8" t="s">
        <v>29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9" t="s">
        <v>29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20" t="s">
        <v>60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1" t="s">
        <v>29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22" t="s">
        <v>60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3" t="s">
        <v>29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4" t="s">
        <v>29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5" t="s">
        <v>29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6" t="s">
        <v>29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7" t="s">
        <v>29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8" t="s">
        <v>29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9" t="s">
        <v>29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0" t="s">
        <v>29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1" t="s">
        <v>29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2" t="s">
        <v>29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3" t="s">
        <v>29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34" t="s">
        <v>60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5" t="s">
        <v>29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6" t="s">
        <v>29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7" t="s">
        <v>29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8" t="s">
        <v>29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9" t="s">
        <v>29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0" t="s">
        <v>29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1" t="s">
        <v>29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2" t="s">
        <v>29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3" t="s">
        <v>29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4" t="s">
        <v>29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45" t="s">
        <v>60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46" t="s">
        <v>60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7" t="s">
        <v>29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8" t="s">
        <v>29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9" t="s">
        <v>29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0" t="s">
        <v>29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51" t="s">
        <v>60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52" t="s">
        <v>60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53" t="s">
        <v>60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4" t="s">
        <v>29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5" t="s">
        <v>29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6" t="s">
        <v>29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7" t="s">
        <v>29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8" t="s">
        <v>29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9" t="s">
        <v>29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60" t="s">
        <v>60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1" t="s">
        <v>29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2" t="s">
        <v>29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3" t="s">
        <v>29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4" t="s">
        <v>29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5" t="s">
        <v>29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6" t="s">
        <v>29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7" t="s">
        <v>29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8" t="s">
        <v>29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9" t="s">
        <v>29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0" t="s">
        <v>29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1" t="s">
        <v>29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2" t="s">
        <v>29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3" t="s">
        <v>29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74" t="s">
        <v>60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5" t="s">
        <v>29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6" t="s">
        <v>29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7" t="s">
        <v>29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8" t="s">
        <v>29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9" t="s">
        <v>29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0" t="s">
        <v>29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1" t="s">
        <v>29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2" t="s">
        <v>29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3" t="s">
        <v>29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4" t="s">
        <v>29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5" t="s">
        <v>29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6" t="s">
        <v>29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7" t="s">
        <v>29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8" t="s">
        <v>29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89" t="s">
        <v>29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90" t="s">
        <v>60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91" t="s">
        <v>60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2" t="s">
        <v>29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3" t="s">
        <v>29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4" t="s">
        <v>29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5" t="s">
        <v>29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6" t="s">
        <v>29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7" t="s">
        <v>29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8" t="s">
        <v>29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99" t="s">
        <v>29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0" t="s">
        <v>29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1" t="s">
        <v>29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2" t="s">
        <v>29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3" t="s">
        <v>29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4" t="s">
        <v>29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05" t="s">
        <v>60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6" t="s">
        <v>29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7" t="s">
        <v>29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08" t="s">
        <v>29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09" t="s">
        <v>60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0" t="s">
        <v>29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1" t="s">
        <v>29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2" t="s">
        <v>29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3" t="s">
        <v>29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4" t="s">
        <v>29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5" t="s">
        <v>29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6" t="s">
        <v>29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7" t="s">
        <v>29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18" t="s">
        <v>60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9" t="s">
        <v>29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20" t="s">
        <v>60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1" t="s">
        <v>29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2" t="s">
        <v>29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3" t="s">
        <v>29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4" t="s">
        <v>29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5" t="s">
        <v>29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6" t="s">
        <v>29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7" t="s">
        <v>29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28" t="s">
        <v>60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9" t="s">
        <v>29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0" t="s">
        <v>29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1" t="s">
        <v>29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2" t="s">
        <v>29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3" t="s">
        <v>29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4" t="s">
        <v>29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5" t="s">
        <v>29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6" t="s">
        <v>29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7" t="s">
        <v>29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8" t="s">
        <v>29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9" t="s">
        <v>29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0" t="s">
        <v>29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1" t="s">
        <v>29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42" t="s">
        <v>60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3" t="s">
        <v>29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4" t="s">
        <v>29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5" t="s">
        <v>29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6" t="s">
        <v>29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7" t="s">
        <v>29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8" t="s">
        <v>29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9" t="s">
        <v>29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0" t="s">
        <v>29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1" t="s">
        <v>29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2" t="s">
        <v>29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3" t="s">
        <v>29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4" t="s">
        <v>29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5" t="s">
        <v>29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56" t="s">
        <v>60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7" t="s">
        <v>29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8" t="s">
        <v>29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9" t="s">
        <v>29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0" t="s">
        <v>29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1" t="s">
        <v>29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2" t="s">
        <v>29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63" t="s">
        <v>60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4" t="s">
        <v>29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5" t="s">
        <v>29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6" t="s">
        <v>29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67" t="s">
        <v>60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8" t="s">
        <v>29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9" t="s">
        <v>29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0" t="s">
        <v>29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1" t="s">
        <v>29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72" t="s">
        <v>60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3" t="s">
        <v>29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74" t="s">
        <v>60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5" t="s">
        <v>29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6" t="s">
        <v>29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7" t="s">
        <v>29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8" t="s">
        <v>29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9" t="s">
        <v>29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0" t="s">
        <v>29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1" t="s">
        <v>29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2" t="s">
        <v>29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3" t="s">
        <v>29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4" t="s">
        <v>29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5" t="s">
        <v>29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86" t="s">
        <v>60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7" t="s">
        <v>29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8" t="s">
        <v>29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9" t="s">
        <v>29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0" t="s">
        <v>29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1" t="s">
        <v>29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2" t="s">
        <v>29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3" t="s">
        <v>29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4" t="s">
        <v>29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5" t="s">
        <v>29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6" t="s">
        <v>29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97" t="s">
        <v>60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8" t="s">
        <v>29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9" t="s">
        <v>29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0" t="s">
        <v>29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1" t="s">
        <v>29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2" t="s">
        <v>29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03" t="s">
        <v>60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4" t="s">
        <v>29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05" t="s">
        <v>60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6" t="s">
        <v>29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7" t="s">
        <v>29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8" t="s">
        <v>29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9" t="s">
        <v>29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0" t="s">
        <v>29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11" t="s">
        <v>60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12" t="s">
        <v>60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3" t="s">
        <v>29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4" t="s">
        <v>29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5" t="s">
        <v>29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6" t="s">
        <v>29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7" t="s">
        <v>29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8" t="s">
        <v>29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19" t="s">
        <v>29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0" t="s">
        <v>29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1" t="s">
        <v>29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2" t="s">
        <v>29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3" t="s">
        <v>29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4" t="s">
        <v>29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5" t="s">
        <v>29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6" t="s">
        <v>29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7" t="s">
        <v>29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8" t="s">
        <v>29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9" t="s">
        <v>29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0" t="s">
        <v>29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1" t="s">
        <v>29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2" t="s">
        <v>29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3" t="s">
        <v>29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34" t="s">
        <v>60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5" t="s">
        <v>29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6" t="s">
        <v>29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7" t="s">
        <v>29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8" t="s">
        <v>29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9" t="s">
        <v>29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0" t="s">
        <v>29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1" t="s">
        <v>29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2" t="s">
        <v>29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3" t="s">
        <v>29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4" t="s">
        <v>29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5" t="s">
        <v>29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46" t="s">
        <v>60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7" t="s">
        <v>29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8" t="s">
        <v>29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49" t="s">
        <v>29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0" t="s">
        <v>29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1" t="s">
        <v>29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52" t="s">
        <v>60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3" t="s">
        <v>29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4" t="s">
        <v>29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5" t="s">
        <v>29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6" t="s">
        <v>29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57" t="s">
        <v>60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8" t="s">
        <v>29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9" t="s">
        <v>29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60" t="s">
        <v>60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61" t="s">
        <v>60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62" t="s">
        <v>29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63" t="s">
        <v>60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64" t="s">
        <v>29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65" t="s">
        <v>60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66" t="s">
        <v>29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67" t="s">
        <v>60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68" t="s">
        <v>29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69" t="s">
        <v>60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0" t="s">
        <v>29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1" t="s">
        <v>29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72" t="s">
        <v>60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3" t="s">
        <v>29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4" t="s">
        <v>29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5" t="s">
        <v>29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6" t="s">
        <v>29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7" t="s">
        <v>29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8" t="s">
        <v>29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9" t="s">
        <v>29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0" t="s">
        <v>29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1" t="s">
        <v>29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2" t="s">
        <v>29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3" t="s">
        <v>29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4" t="s">
        <v>29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5" t="s">
        <v>29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6" t="s">
        <v>29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7" t="s">
        <v>29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8" t="s">
        <v>29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9" t="s">
        <v>29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90" t="s">
        <v>60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1" t="s">
        <v>29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2" t="s">
        <v>29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3" t="s">
        <v>29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94" t="s">
        <v>60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95" t="s">
        <v>60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6" t="s">
        <v>29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7" t="s">
        <v>29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8" t="s">
        <v>29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9" t="s">
        <v>29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00" t="s">
        <v>60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01" t="s">
        <v>60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2" t="s">
        <v>29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3" t="s">
        <v>29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4" t="s">
        <v>29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5" t="s">
        <v>29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6" t="s">
        <v>29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7" t="s">
        <v>29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8" t="s">
        <v>29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9" t="s">
        <v>29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0" t="s">
        <v>29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1" t="s">
        <v>29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2" t="s">
        <v>29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3" t="s">
        <v>29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4" t="s">
        <v>29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15" t="s">
        <v>60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6" t="s">
        <v>29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7" t="s">
        <v>29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8" t="s">
        <v>29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19" t="s">
        <v>29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0" t="s">
        <v>29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1" t="s">
        <v>29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22" t="s">
        <v>60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3" t="s">
        <v>29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4" t="s">
        <v>29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5" t="s">
        <v>29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6" t="s">
        <v>29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7" t="s">
        <v>29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8" t="s">
        <v>29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9" t="s">
        <v>29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0" t="s">
        <v>29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1" t="s">
        <v>29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2" t="s">
        <v>29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3" t="s">
        <v>29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4" t="s">
        <v>29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5" t="s">
        <v>29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6" t="s">
        <v>29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7" t="s">
        <v>29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38" t="s">
        <v>60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39" t="s">
        <v>29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0" t="s">
        <v>29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1" t="s">
        <v>29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2" t="s">
        <v>29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43" t="s">
        <v>60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4" t="s">
        <v>29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5" t="s">
        <v>29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6" t="s">
        <v>29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47" t="s">
        <v>60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48" t="s">
        <v>60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49" t="s">
        <v>29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0" t="s">
        <v>29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51" t="s">
        <v>60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2" t="s">
        <v>29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3" t="s">
        <v>29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54" t="s">
        <v>60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5" t="s">
        <v>29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6" t="s">
        <v>29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7" t="s">
        <v>29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58" t="s">
        <v>60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59" t="s">
        <v>29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0" t="s">
        <v>29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61" t="s">
        <v>60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2" t="s">
        <v>29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3" t="s">
        <v>29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4" t="s">
        <v>29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5" t="s">
        <v>29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66" t="s">
        <v>60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7" t="s">
        <v>29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8" t="s">
        <v>29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69" t="s">
        <v>29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0" t="s">
        <v>29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1" t="s">
        <v>29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2" t="s">
        <v>29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3" t="s">
        <v>29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4" t="s">
        <v>29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5" t="s">
        <v>29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6" t="s">
        <v>29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7" t="s">
        <v>29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8" t="s">
        <v>29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9" t="s">
        <v>29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0" t="s">
        <v>29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1" t="s">
        <v>29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82" t="s">
        <v>60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3" t="s">
        <v>29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84" t="s">
        <v>60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5" t="s">
        <v>29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6" t="s">
        <v>29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7" t="s">
        <v>29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8" t="s">
        <v>29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9" t="s">
        <v>29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0" t="s">
        <v>29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1" t="s">
        <v>29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2" t="s">
        <v>29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3" t="s">
        <v>29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4" t="s">
        <v>29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95" t="s">
        <v>60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6" t="s">
        <v>29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7" t="s">
        <v>29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8" t="s">
        <v>29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9" t="s">
        <v>29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0" t="s">
        <v>29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1" t="s">
        <v>29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2" t="s">
        <v>29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3" t="s">
        <v>29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4" t="s">
        <v>29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5" t="s">
        <v>29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6" t="s">
        <v>29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7" t="s">
        <v>29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8" t="s">
        <v>29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09" t="s">
        <v>29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0" t="s">
        <v>29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1" t="s">
        <v>29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12" t="s">
        <v>60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3" t="s">
        <v>29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4" t="s">
        <v>29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5" t="s">
        <v>29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6" t="s">
        <v>29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17" t="s">
        <v>60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8" t="s">
        <v>29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19" t="s">
        <v>29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0" t="s">
        <v>29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1" t="s">
        <v>29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2" t="s">
        <v>29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3" t="s">
        <v>29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24" t="s">
        <v>60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5" t="s">
        <v>29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6" t="s">
        <v>29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7" t="s">
        <v>29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8" t="s">
        <v>29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29" t="s">
        <v>29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0" t="s">
        <v>29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1" t="s">
        <v>29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32" t="s">
        <v>60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33" t="s">
        <v>60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4" t="s">
        <v>29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5" t="s">
        <v>29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6" t="s">
        <v>29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7" t="s">
        <v>29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8" t="s">
        <v>29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9" t="s">
        <v>29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0" t="s">
        <v>29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1" t="s">
        <v>29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2" t="s">
        <v>29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3" t="s">
        <v>29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4" t="s">
        <v>29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5" t="s">
        <v>29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6" t="s">
        <v>29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7" t="s">
        <v>29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8" t="s">
        <v>29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9" t="s">
        <v>29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0" t="s">
        <v>29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1" t="s">
        <v>29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2" t="s">
        <v>29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3" t="s">
        <v>29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4" t="s">
        <v>29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5" t="s">
        <v>29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56" t="s">
        <v>60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7" t="s">
        <v>29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8" t="s">
        <v>29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9" t="s">
        <v>29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0" t="s">
        <v>29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1" t="s">
        <v>29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2" t="s">
        <v>29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63" t="s">
        <v>60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4" t="s">
        <v>29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5" t="s">
        <v>29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6" t="s">
        <v>29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7" t="s">
        <v>29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8" t="s">
        <v>29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69" t="s">
        <v>60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0" t="s">
        <v>29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1" t="s">
        <v>29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2" t="s">
        <v>29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3" t="s">
        <v>29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4" t="s">
        <v>29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5" t="s">
        <v>29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6" t="s">
        <v>29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7" t="s">
        <v>29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8" t="s">
        <v>29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9" t="s">
        <v>29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0" t="s">
        <v>29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1" t="s">
        <v>29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2" t="s">
        <v>29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3" t="s">
        <v>29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4" t="s">
        <v>29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5" t="s">
        <v>29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6" t="s">
        <v>29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7" t="s">
        <v>29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8" t="s">
        <v>29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89" t="s">
        <v>60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0" t="s">
        <v>29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1" t="s">
        <v>29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2" t="s">
        <v>29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3" t="s">
        <v>29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94" t="s">
        <v>60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5" t="s">
        <v>29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6" t="s">
        <v>29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7" t="s">
        <v>29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98" t="s">
        <v>29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99" t="s">
        <v>60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00" t="s">
        <v>60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1" t="s">
        <v>29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2" t="s">
        <v>29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3" t="s">
        <v>29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4" t="s">
        <v>29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5" t="s">
        <v>29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6" t="s">
        <v>29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7" t="s">
        <v>29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8" t="s">
        <v>29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9" t="s">
        <v>29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0" t="s">
        <v>29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1" t="s">
        <v>29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2" t="s">
        <v>29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3" t="s">
        <v>29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4" t="s">
        <v>29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5" t="s">
        <v>29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6" t="s">
        <v>29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7" t="s">
        <v>29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8" t="s">
        <v>29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9" t="s">
        <v>29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0" t="s">
        <v>29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1" t="s">
        <v>29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2" t="s">
        <v>29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3" t="s">
        <v>29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4" t="s">
        <v>29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25" t="s">
        <v>60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26" t="s">
        <v>60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7" t="s">
        <v>29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28" t="s">
        <v>60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9" t="s">
        <v>29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0" t="s">
        <v>29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1" t="s">
        <v>29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2" t="s">
        <v>29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3" t="s">
        <v>29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4" t="s">
        <v>29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5" t="s">
        <v>29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6" t="s">
        <v>29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7" t="s">
        <v>29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8" t="s">
        <v>29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39" t="s">
        <v>60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0" t="s">
        <v>29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1" t="s">
        <v>29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2" t="s">
        <v>29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3" t="s">
        <v>29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4" t="s">
        <v>29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5" t="s">
        <v>29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6" t="s">
        <v>29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7" t="s">
        <v>29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8" t="s">
        <v>29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9" t="s">
        <v>29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0" t="s">
        <v>29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1" t="s">
        <v>29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2" t="s">
        <v>29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53" t="s">
        <v>60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4" t="s">
        <v>29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55" t="s">
        <v>60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6" t="s">
        <v>29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57" t="s">
        <v>60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8" t="s">
        <v>29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9" t="s">
        <v>29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0" t="s">
        <v>29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1" t="s">
        <v>29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62" t="s">
        <v>60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63" t="s">
        <v>60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4" t="s">
        <v>29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5" t="s">
        <v>29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6" t="s">
        <v>29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7" t="s">
        <v>29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8" t="s">
        <v>29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9" t="s">
        <v>29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0" t="s">
        <v>29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1" t="s">
        <v>29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2" t="s">
        <v>29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3" t="s">
        <v>29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4" t="s">
        <v>29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5" t="s">
        <v>29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6" t="s">
        <v>29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7" t="s">
        <v>29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8" t="s">
        <v>29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9" t="s">
        <v>29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0" t="s">
        <v>29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1" t="s">
        <v>29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2" t="s">
        <v>29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3" t="s">
        <v>29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84" t="s">
        <v>60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5" t="s">
        <v>29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6" t="s">
        <v>29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7" t="s">
        <v>29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8" t="s">
        <v>29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9" t="s">
        <v>29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0" t="s">
        <v>29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91" t="s">
        <v>60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492" t="s">
        <v>60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3" t="s">
        <v>29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4" t="s">
        <v>29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5" t="s">
        <v>29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6" t="s">
        <v>29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7" t="s">
        <v>29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8" t="s">
        <v>29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9" t="s">
        <v>29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0" t="s">
        <v>29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1" t="s">
        <v>29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2" t="s">
        <v>29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3" t="s">
        <v>29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4" t="s">
        <v>29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5" t="s">
        <v>29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6" t="s">
        <v>29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7" t="s">
        <v>29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8" t="s">
        <v>29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9" t="s">
        <v>29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0" t="s">
        <v>29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1" t="s">
        <v>29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2" t="s">
        <v>29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13" t="s">
        <v>60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4" t="s">
        <v>29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5" t="s">
        <v>29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6" t="s">
        <v>29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7" t="s">
        <v>29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8" t="s">
        <v>29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9" t="s">
        <v>29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0" t="s">
        <v>29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1" t="s">
        <v>29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2" t="s">
        <v>29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3" t="s">
        <v>29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4" t="s">
        <v>29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5" t="s">
        <v>29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6" t="s">
        <v>29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7" t="s">
        <v>29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8" t="s">
        <v>29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9" t="s">
        <v>29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0" t="s">
        <v>29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1" t="s">
        <v>29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2" t="s">
        <v>29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3" t="s">
        <v>29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4" t="s">
        <v>29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5" t="s">
        <v>29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36" t="s">
        <v>60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7" t="s">
        <v>29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8" t="s">
        <v>29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9" t="s">
        <v>29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0" t="s">
        <v>29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1" t="s">
        <v>29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2" t="s">
        <v>29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3" t="s">
        <v>29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4" t="s">
        <v>29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5" t="s">
        <v>29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6" t="s">
        <v>29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7" t="s">
        <v>29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8" t="s">
        <v>29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9" t="s">
        <v>29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50" t="s">
        <v>60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1" t="s">
        <v>29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2" t="s">
        <v>29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53" t="s">
        <v>60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4" t="s">
        <v>29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5" t="s">
        <v>29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6" t="s">
        <v>29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57" t="s">
        <v>60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8" t="s">
        <v>29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9" t="s">
        <v>29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0" t="s">
        <v>29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1" t="s">
        <v>29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2" t="s">
        <v>29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3" t="s">
        <v>29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4" t="s">
        <v>29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5" t="s">
        <v>29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6" t="s">
        <v>29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7" t="s">
        <v>29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8" t="s">
        <v>29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9" t="s">
        <v>29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0" t="s">
        <v>29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1" t="s">
        <v>29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2" t="s">
        <v>29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3" t="s">
        <v>29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74" t="s">
        <v>60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75" t="s">
        <v>60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6" t="s">
        <v>29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7" t="s">
        <v>29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78" t="s">
        <v>60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9" t="s">
        <v>29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0" t="s">
        <v>29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1" t="s">
        <v>29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2" t="s">
        <v>29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3" t="s">
        <v>29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4" t="s">
        <v>29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5" t="s">
        <v>29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6" t="s">
        <v>29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7" t="s">
        <v>29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8" t="s">
        <v>29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9" t="s">
        <v>29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0" t="s">
        <v>29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1" t="s">
        <v>29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2" t="s">
        <v>29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93" t="s">
        <v>60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594" t="s">
        <v>60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5" t="s">
        <v>29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6" t="s">
        <v>29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7" t="s">
        <v>29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8" t="s">
        <v>29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9" t="s">
        <v>29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0" t="s">
        <v>29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1" t="s">
        <v>29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2" t="s">
        <v>29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3" t="s">
        <v>29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4" t="s">
        <v>29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5" t="s">
        <v>29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6" t="s">
        <v>29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7" t="s">
        <v>29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8" t="s">
        <v>29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9" t="s">
        <v>29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0" t="s">
        <v>29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1" t="s">
        <v>29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2" t="s">
        <v>29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3" t="s">
        <v>29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4" t="s">
        <v>29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5" t="s">
        <v>29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6" t="s">
        <v>29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7" t="s">
        <v>29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8" t="s">
        <v>29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9" t="s">
        <v>29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0" t="s">
        <v>29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1" t="s">
        <v>29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2" t="s">
        <v>29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3" t="s">
        <v>29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4" t="s">
        <v>29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5" t="s">
        <v>29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6" t="s">
        <v>29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7" t="s">
        <v>29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8" t="s">
        <v>29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9" t="s">
        <v>29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30" t="s">
        <v>60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1" t="s">
        <v>29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2" t="s">
        <v>29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3" t="s">
        <v>29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4" t="s">
        <v>29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5" t="s">
        <v>29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6" t="s">
        <v>29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7" t="s">
        <v>29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8" t="s">
        <v>29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39" t="s">
        <v>60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40" t="s">
        <v>60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1" t="s">
        <v>29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42" t="s">
        <v>60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3" t="s">
        <v>29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4" t="s">
        <v>29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5" t="s">
        <v>29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6" t="s">
        <v>29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7" t="s">
        <v>29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48" t="s">
        <v>60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49" t="s">
        <v>29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0" t="s">
        <v>29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1" t="s">
        <v>29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2" t="s">
        <v>29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3" t="s">
        <v>29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4" t="s">
        <v>29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5" t="s">
        <v>29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6" t="s">
        <v>29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7" t="s">
        <v>29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8" t="s">
        <v>29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9" t="s">
        <v>29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0" t="s">
        <v>29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61" t="s">
        <v>60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2" t="s">
        <v>29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3" t="s">
        <v>29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4" t="s">
        <v>29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5" t="s">
        <v>29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6" t="s">
        <v>29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7" t="s">
        <v>29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8" t="s">
        <v>29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69" t="s">
        <v>29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0" t="s">
        <v>29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1" t="s">
        <v>29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2" t="s">
        <v>29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73" t="s">
        <v>60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4" t="s">
        <v>29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5" t="s">
        <v>29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6" t="s">
        <v>29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7" t="s">
        <v>29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8" t="s">
        <v>29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9" t="s">
        <v>29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0" t="s">
        <v>29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1" t="s">
        <v>29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2" t="s">
        <v>29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83" t="s">
        <v>60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4" t="s">
        <v>29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5" t="s">
        <v>29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6" t="s">
        <v>29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7" t="s">
        <v>29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8" t="s">
        <v>29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9" t="s">
        <v>29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0" t="s">
        <v>29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91" t="s">
        <v>60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2" t="s">
        <v>29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3" t="s">
        <v>29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94" t="s">
        <v>60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5" t="s">
        <v>29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6" t="s">
        <v>29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97" t="s">
        <v>60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8" t="s">
        <v>29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9" t="s">
        <v>29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0" t="s">
        <v>29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1" t="s">
        <v>29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2" t="s">
        <v>29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3" t="s">
        <v>29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04" t="s">
        <v>60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5" t="s">
        <v>29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6" t="s">
        <v>29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7" t="s">
        <v>29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8" t="s">
        <v>29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9" t="s">
        <v>29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0" t="s">
        <v>29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1" t="s">
        <v>29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2" t="s">
        <v>29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3" t="s">
        <v>29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4" t="s">
        <v>29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5" t="s">
        <v>29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6" t="s">
        <v>29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7" t="s">
        <v>29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18" t="s">
        <v>60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9" t="s">
        <v>29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0" t="s">
        <v>29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21" t="s">
        <v>60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2" t="s">
        <v>29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3" t="s">
        <v>29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24" t="s">
        <v>60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5" t="s">
        <v>29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26" t="s">
        <v>60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7" t="s">
        <v>29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8" t="s">
        <v>29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9" t="s">
        <v>29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0" t="s">
        <v>29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1" t="s">
        <v>29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2" t="s">
        <v>29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3" t="s">
        <v>29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4" t="s">
        <v>29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5" t="s">
        <v>29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6" t="s">
        <v>29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7" t="s">
        <v>29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8" t="s">
        <v>29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9" t="s">
        <v>29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0" t="s">
        <v>29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1" t="s">
        <v>29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2" t="s">
        <v>29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3" t="s">
        <v>29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4" t="s">
        <v>29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5" t="s">
        <v>29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6" t="s">
        <v>29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7" t="s">
        <v>29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8" t="s">
        <v>29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9" t="s">
        <v>29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0" t="s">
        <v>29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51" t="s">
        <v>60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2" t="s">
        <v>29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3" t="s">
        <v>29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4" t="s">
        <v>29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5" t="s">
        <v>29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6" t="s">
        <v>29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7" t="s">
        <v>29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8" t="s">
        <v>29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9" t="s">
        <v>29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0" t="s">
        <v>29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1" t="s">
        <v>29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2" t="s">
        <v>29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3" t="s">
        <v>29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4" t="s">
        <v>29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5" t="s">
        <v>29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6" t="s">
        <v>29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7" t="s">
        <v>29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8" t="s">
        <v>29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9" t="s">
        <v>29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0" t="s">
        <v>29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1" t="s">
        <v>29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72" t="s">
        <v>60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3" t="s">
        <v>29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4" t="s">
        <v>29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5" t="s">
        <v>29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6" t="s">
        <v>29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77" t="s">
        <v>60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78" t="s">
        <v>60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9" t="s">
        <v>29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0" t="s">
        <v>29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81" t="s">
        <v>60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2" t="s">
        <v>29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3" t="s">
        <v>29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4" t="s">
        <v>29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85" t="s">
        <v>60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6" t="s">
        <v>29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7" t="s">
        <v>29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8" t="s">
        <v>29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9" t="s">
        <v>29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0" t="s">
        <v>29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1" t="s">
        <v>29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2" t="s">
        <v>29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3" t="s">
        <v>29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794" t="s">
        <v>60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5" t="s">
        <v>29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6" t="s">
        <v>29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7" t="s">
        <v>29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8" t="s">
        <v>29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9" t="s">
        <v>29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0" t="s">
        <v>29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01" t="s">
        <v>60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2" t="s">
        <v>29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3" t="s">
        <v>29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4" t="s">
        <v>29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5" t="s">
        <v>29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6" t="s">
        <v>29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7" t="s">
        <v>29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8" t="s">
        <v>29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9" t="s">
        <v>29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0" t="s">
        <v>29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1" t="s">
        <v>29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2" t="s">
        <v>29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3" t="s">
        <v>29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4" t="s">
        <v>29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5" t="s">
        <v>29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6" t="s">
        <v>29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7" t="s">
        <v>29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8" t="s">
        <v>29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19" t="s">
        <v>29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20" t="s">
        <v>60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1" t="s">
        <v>29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2" t="s">
        <v>29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3" t="s">
        <v>29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4" t="s">
        <v>29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5" t="s">
        <v>29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6" t="s">
        <v>29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7" t="s">
        <v>29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8" t="s">
        <v>29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9" t="s">
        <v>29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0" t="s">
        <v>29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1" t="s">
        <v>29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2" t="s">
        <v>29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3" t="s">
        <v>29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4" t="s">
        <v>29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5" t="s">
        <v>29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6" t="s">
        <v>29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7" t="s">
        <v>29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8" t="s">
        <v>29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9" t="s">
        <v>29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0" t="s">
        <v>29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1" t="s">
        <v>29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2" t="s">
        <v>29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3" t="s">
        <v>29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4" t="s">
        <v>29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5" t="s">
        <v>29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6" t="s">
        <v>29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7" t="s">
        <v>29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48" t="s">
        <v>60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9" t="s">
        <v>29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0" t="s">
        <v>29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1" t="s">
        <v>29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52" t="s">
        <v>60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3" t="s">
        <v>29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4" t="s">
        <v>29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5" t="s">
        <v>29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56" t="s">
        <v>60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7" t="s">
        <v>29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8" t="s">
        <v>29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9" t="s">
        <v>29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0" t="s">
        <v>29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1" t="s">
        <v>29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2" t="s">
        <v>29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3" t="s">
        <v>29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4" t="s">
        <v>29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5" t="s">
        <v>29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6" t="s">
        <v>29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7" t="s">
        <v>29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68" t="s">
        <v>60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9" t="s">
        <v>29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0" t="s">
        <v>29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1" t="s">
        <v>29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2" t="s">
        <v>29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3" t="s">
        <v>29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74" t="s">
        <v>60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5" t="s">
        <v>29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6" t="s">
        <v>29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7" t="s">
        <v>29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8" t="s">
        <v>29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9" t="s">
        <v>29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0" t="s">
        <v>29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1" t="s">
        <v>29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2" t="s">
        <v>29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3" t="s">
        <v>29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4" t="s">
        <v>29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5" t="s">
        <v>29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6" t="s">
        <v>29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7" t="s">
        <v>29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8" t="s">
        <v>29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9" t="s">
        <v>29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0" t="s">
        <v>29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91" t="s">
        <v>60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2" t="s">
        <v>29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3" t="s">
        <v>29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4" t="s">
        <v>29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5" t="s">
        <v>29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6" t="s">
        <v>29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7" t="s">
        <v>29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8" t="s">
        <v>29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9" t="s">
        <v>29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0" t="s">
        <v>29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1" t="s">
        <v>29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2" t="s">
        <v>29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3" t="s">
        <v>29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4" t="s">
        <v>29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5" t="s">
        <v>29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06" t="s">
        <v>60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7" t="s">
        <v>29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8" t="s">
        <v>29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9" t="s">
        <v>29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0" t="s">
        <v>29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1" t="s">
        <v>29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12" t="s">
        <v>60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3" t="s">
        <v>29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4" t="s">
        <v>29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5" t="s">
        <v>29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6" t="s">
        <v>29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17" t="s">
        <v>60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18" t="s">
        <v>60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9" t="s">
        <v>29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0" t="s">
        <v>29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1" t="s">
        <v>29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2" t="s">
        <v>29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3" t="s">
        <v>29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4" t="s">
        <v>29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5" t="s">
        <v>29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6" t="s">
        <v>29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7" t="s">
        <v>29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8" t="s">
        <v>29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29" t="s">
        <v>60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0" t="s">
        <v>29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1" t="s">
        <v>29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2" t="s">
        <v>29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3" t="s">
        <v>29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34" t="s">
        <v>60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5" t="s">
        <v>29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6" t="s">
        <v>29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7" t="s">
        <v>29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8" t="s">
        <v>29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39" t="s">
        <v>29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0" t="s">
        <v>29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1" t="s">
        <v>29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2" t="s">
        <v>29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3" t="s">
        <v>29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4" t="s">
        <v>29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5" t="s">
        <v>29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46" t="s">
        <v>60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7" t="s">
        <v>29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8" t="s">
        <v>29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9" t="s">
        <v>29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0" t="s">
        <v>29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1" t="s">
        <v>29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2" t="s">
        <v>29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3" t="s">
        <v>29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4" t="s">
        <v>29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5" t="s">
        <v>29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56" t="s">
        <v>60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7" t="s">
        <v>29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8" t="s">
        <v>29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9" t="s">
        <v>29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0" t="s">
        <v>29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1" t="s">
        <v>29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2" t="s">
        <v>29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3" t="s">
        <v>29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4" t="s">
        <v>29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5" t="s">
        <v>29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6" t="s">
        <v>29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7" t="s">
        <v>29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8" t="s">
        <v>29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69" t="s">
        <v>29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0" t="s">
        <v>29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1" t="s">
        <v>29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2" t="s">
        <v>29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3" t="s">
        <v>29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4" t="s">
        <v>29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5" t="s">
        <v>29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6" t="s">
        <v>29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7" t="s">
        <v>29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8" t="s">
        <v>29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79" t="s">
        <v>60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0" t="s">
        <v>29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1" t="s">
        <v>29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2" t="s">
        <v>29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3" t="s">
        <v>29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4" t="s">
        <v>29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5" t="s">
        <v>29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6" t="s">
        <v>29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7" t="s">
        <v>29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8" t="s">
        <v>29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9" t="s">
        <v>29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0" t="s">
        <v>29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1" t="s">
        <v>29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2" t="s">
        <v>29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93" t="s">
        <v>60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4" t="s">
        <v>29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5" t="s">
        <v>29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6" t="s">
        <v>29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7" t="s">
        <v>29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8" t="s">
        <v>29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9" t="s">
        <v>29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0" t="s">
        <v>29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1" t="s">
        <v>29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2" t="s">
        <v>29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3" t="s">
        <v>29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4" t="s">
        <v>29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5" t="s">
        <v>29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6" t="s">
        <v>29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07" t="s">
        <v>60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8" t="s">
        <v>29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9" t="s">
        <v>29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0" t="s">
        <v>29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1" t="s">
        <v>29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2" t="s">
        <v>29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3" t="s">
        <v>29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4" t="s">
        <v>29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5" t="s">
        <v>29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6" t="s">
        <v>29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17" t="s">
        <v>60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8" t="s">
        <v>29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9" t="s">
        <v>29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0" t="s">
        <v>29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1" t="s">
        <v>29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2" t="s">
        <v>29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3" t="s">
        <v>29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4" t="s">
        <v>29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5" t="s">
        <v>29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26" t="s">
        <v>60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7" t="s">
        <v>29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8" t="s">
        <v>29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9" t="s">
        <v>29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0" t="s">
        <v>29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1" t="s">
        <v>29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2" t="s">
        <v>29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3" t="s">
        <v>29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4" t="s">
        <v>29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5" t="s">
        <v>29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6" t="s">
        <v>29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7" t="s">
        <v>29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8" t="s">
        <v>29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9" t="s">
        <v>29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0" t="s">
        <v>29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1" t="s">
        <v>29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2" t="s">
        <v>29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3" t="s">
        <v>29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4" t="s">
        <v>29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5" t="s">
        <v>29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6" t="s">
        <v>29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7" t="s">
        <v>29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8" t="s">
        <v>29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49" t="s">
        <v>60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0" t="s">
        <v>29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1" t="s">
        <v>29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2" t="s">
        <v>29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3" t="s">
        <v>29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4" t="s">
        <v>29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5" t="s">
        <v>29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6" t="s">
        <v>29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7" t="s">
        <v>29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8" t="s">
        <v>29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9" t="s">
        <v>29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0" t="s">
        <v>29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1" t="s">
        <v>29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2" t="s">
        <v>29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63" t="s">
        <v>60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4" t="s">
        <v>29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5" t="s">
        <v>29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6" t="s">
        <v>29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7" t="s">
        <v>29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8" t="s">
        <v>29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9" t="s">
        <v>29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70" t="s">
        <v>60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1" t="s">
        <v>29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2" t="s">
        <v>29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3" t="s">
        <v>29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4" t="s">
        <v>29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75" t="s">
        <v>60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76" t="s">
        <v>60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7" t="s">
        <v>29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8" t="s">
        <v>29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9" t="s">
        <v>29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0" t="s">
        <v>29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1" t="s">
        <v>29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2" t="s">
        <v>29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3" t="s">
        <v>29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4" t="s">
        <v>29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5" t="s">
        <v>29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86" t="s">
        <v>60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7" t="s">
        <v>29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8" t="s">
        <v>29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089" t="s">
        <v>60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0" t="s">
        <v>29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1" t="s">
        <v>29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2" t="s">
        <v>29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3" t="s">
        <v>29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4" t="s">
        <v>29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5" t="s">
        <v>29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6" t="s">
        <v>29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7" t="s">
        <v>29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8" t="s">
        <v>29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9" t="s">
        <v>29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0" t="s">
        <v>29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1" t="s">
        <v>29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2" t="s">
        <v>29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3" t="s">
        <v>29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4" t="s">
        <v>29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05" t="s">
        <v>60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6" t="s">
        <v>29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7" t="s">
        <v>29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8" t="s">
        <v>29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09" t="s">
        <v>60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0" t="s">
        <v>29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1" t="s">
        <v>29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2" t="s">
        <v>29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3" t="s">
        <v>29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4" t="s">
        <v>29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5" t="s">
        <v>29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6" t="s">
        <v>29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7" t="s">
        <v>29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8" t="s">
        <v>29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19" t="s">
        <v>29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0" t="s">
        <v>29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1" t="s">
        <v>29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2" t="s">
        <v>29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3" t="s">
        <v>29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4" t="s">
        <v>29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5" t="s">
        <v>29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6" t="s">
        <v>29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7" t="s">
        <v>29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8" t="s">
        <v>29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9" t="s">
        <v>29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0" t="s">
        <v>29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1" t="s">
        <v>29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2" t="s">
        <v>29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3" t="s">
        <v>29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4" t="s">
        <v>29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5" t="s">
        <v>29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6" t="s">
        <v>29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7" t="s">
        <v>29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8" t="s">
        <v>29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9" t="s">
        <v>29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40" t="s">
        <v>60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1" t="s">
        <v>29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2" t="s">
        <v>29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43" t="s">
        <v>60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4" t="s">
        <v>29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5" t="s">
        <v>29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6" t="s">
        <v>29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7" t="s">
        <v>29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8" t="s">
        <v>29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9" t="s">
        <v>29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0" t="s">
        <v>29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1" t="s">
        <v>29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2" t="s">
        <v>29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3" t="s">
        <v>29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4" t="s">
        <v>29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5" t="s">
        <v>29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6" t="s">
        <v>29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7" t="s">
        <v>29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8" t="s">
        <v>29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9" t="s">
        <v>29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0" t="s">
        <v>29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1" t="s">
        <v>29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2" t="s">
        <v>29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63" t="s">
        <v>60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4" t="s">
        <v>29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5" t="s">
        <v>29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6" t="s">
        <v>29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7" t="s">
        <v>29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8" t="s">
        <v>29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69" t="s">
        <v>29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0" t="s">
        <v>29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71" t="s">
        <v>60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2" t="s">
        <v>29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3" t="s">
        <v>29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4" t="s">
        <v>29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5" t="s">
        <v>29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76" t="s">
        <v>60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7" t="s">
        <v>29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78" t="s">
        <v>60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9" t="s">
        <v>29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0" t="s">
        <v>29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1" t="s">
        <v>29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2" t="s">
        <v>29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3" t="s">
        <v>29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4" t="s">
        <v>29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5" t="s">
        <v>29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6" t="s">
        <v>29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7" t="s">
        <v>29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8" t="s">
        <v>29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89" t="s">
        <v>60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90" t="s">
        <v>60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1" t="s">
        <v>29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92" t="s">
        <v>60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93" t="s">
        <v>60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4" t="s">
        <v>29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5" t="s">
        <v>29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6" t="s">
        <v>29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97" t="s">
        <v>60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8" t="s">
        <v>29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9" t="s">
        <v>29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0" t="s">
        <v>29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1" t="s">
        <v>29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2" t="s">
        <v>29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3" t="s">
        <v>29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4" t="s">
        <v>29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5" t="s">
        <v>29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6" t="s">
        <v>29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7" t="s">
        <v>29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8" t="s">
        <v>29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09" t="s">
        <v>29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10" t="s">
        <v>60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1" t="s">
        <v>29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2" t="s">
        <v>29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3" t="s">
        <v>29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4" t="s">
        <v>29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5" t="s">
        <v>29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6" t="s">
        <v>29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7" t="s">
        <v>29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8" t="s">
        <v>29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19" t="s">
        <v>60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0" t="s">
        <v>29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1" t="s">
        <v>29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2" t="s">
        <v>29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23" t="s">
        <v>60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4" t="s">
        <v>29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5" t="s">
        <v>29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6" t="s">
        <v>29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7" t="s">
        <v>29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8" t="s">
        <v>29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9" t="s">
        <v>29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0" t="s">
        <v>29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1" t="s">
        <v>29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2" t="s">
        <v>29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3" t="s">
        <v>29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4" t="s">
        <v>29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5" t="s">
        <v>29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6" t="s">
        <v>29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37" t="s">
        <v>60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8" t="s">
        <v>29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9" t="s">
        <v>29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0" t="s">
        <v>29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1" t="s">
        <v>29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2" t="s">
        <v>29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3" t="s">
        <v>29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4" t="s">
        <v>29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5" t="s">
        <v>29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6" t="s">
        <v>29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7" t="s">
        <v>29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8" t="s">
        <v>29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9" t="s">
        <v>29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0" t="s">
        <v>29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1" t="s">
        <v>29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2" t="s">
        <v>29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3" t="s">
        <v>29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4" t="s">
        <v>29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5" t="s">
        <v>29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6" t="s">
        <v>29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7" t="s">
        <v>29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8" t="s">
        <v>29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59" t="s">
        <v>29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0" t="s">
        <v>29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1" t="s">
        <v>29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2" t="s">
        <v>29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3" t="s">
        <v>29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4" t="s">
        <v>29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5" t="s">
        <v>29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6" t="s">
        <v>29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7" t="s">
        <v>29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8" t="s">
        <v>29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9" t="s">
        <v>29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0" t="s">
        <v>29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1" t="s">
        <v>29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72" t="s">
        <v>60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3" t="s">
        <v>29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4" t="s">
        <v>29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75" t="s">
        <v>60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6" t="s">
        <v>29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7" t="s">
        <v>29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8" t="s">
        <v>29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9" t="s">
        <v>29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0" t="s">
        <v>29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1" t="s">
        <v>29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2" t="s">
        <v>29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3" t="s">
        <v>29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4" t="s">
        <v>29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5" t="s">
        <v>29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6" t="s">
        <v>29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7" t="s">
        <v>29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8" t="s">
        <v>29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9" t="s">
        <v>29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90" t="s">
        <v>60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1" t="s">
        <v>29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92" t="s">
        <v>60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3" t="s">
        <v>29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4" t="s">
        <v>29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5" t="s">
        <v>29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96" t="s">
        <v>60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7" t="s">
        <v>29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8" t="s">
        <v>29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9" t="s">
        <v>29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0" t="s">
        <v>29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1" t="s">
        <v>29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2" t="s">
        <v>29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03" t="s">
        <v>60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4" t="s">
        <v>29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5" t="s">
        <v>29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6" t="s">
        <v>29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7" t="s">
        <v>29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08" t="s">
        <v>60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09" t="s">
        <v>60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0" t="s">
        <v>29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11" t="s">
        <v>60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12" t="s">
        <v>60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3" t="s">
        <v>29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4" t="s">
        <v>29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5" t="s">
        <v>29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6" t="s">
        <v>29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7" t="s">
        <v>29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8" t="s">
        <v>29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9" t="s">
        <v>29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0" t="s">
        <v>29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1" t="s">
        <v>29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2" t="s">
        <v>29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3" t="s">
        <v>29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24" t="s">
        <v>60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5" t="s">
        <v>29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6" t="s">
        <v>29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7" t="s">
        <v>29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8" t="s">
        <v>29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9" t="s">
        <v>29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0" t="s">
        <v>29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31" t="s">
        <v>60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2" t="s">
        <v>29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33" t="s">
        <v>60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4" t="s">
        <v>29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5" t="s">
        <v>29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6" t="s">
        <v>29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7" t="s">
        <v>29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8" t="s">
        <v>29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39" t="s">
        <v>29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0" t="s">
        <v>29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1" t="s">
        <v>29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2" t="s">
        <v>29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43" t="s">
        <v>60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4" t="s">
        <v>29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5" t="s">
        <v>29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6" t="s">
        <v>29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7" t="s">
        <v>29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8" t="s">
        <v>29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9" t="s">
        <v>29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50" t="s">
        <v>60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1" t="s">
        <v>29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2" t="s">
        <v>29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3" t="s">
        <v>29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4" t="s">
        <v>29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5" t="s">
        <v>29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56" t="s">
        <v>60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57" t="s">
        <v>60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8" t="s">
        <v>29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9" t="s">
        <v>29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60" t="s">
        <v>60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1" t="s">
        <v>29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2" t="s">
        <v>29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3" t="s">
        <v>29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4" t="s">
        <v>29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65" t="s">
        <v>60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6" t="s">
        <v>29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7" t="s">
        <v>29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8" t="s">
        <v>29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9" t="s">
        <v>29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0" t="s">
        <v>29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1" t="s">
        <v>29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2" t="s">
        <v>29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3" t="s">
        <v>29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4" t="s">
        <v>29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5" t="s">
        <v>29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6" t="s">
        <v>29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7" t="s">
        <v>29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78" t="s">
        <v>60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9" t="s">
        <v>29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0" t="s">
        <v>29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1" t="s">
        <v>29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82" t="s">
        <v>60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3" t="s">
        <v>29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4" t="s">
        <v>29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5" t="s">
        <v>29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6" t="s">
        <v>29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7" t="s">
        <v>29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8" t="s">
        <v>29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89" t="s">
        <v>60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0" t="s">
        <v>16042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1" t="s">
        <v>29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2" t="s">
        <v>29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3" t="s">
        <v>29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4" t="s">
        <v>29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5" t="s">
        <v>29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6" t="s">
        <v>29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7" t="s">
        <v>29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8" t="s">
        <v>29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9" t="s">
        <v>29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0" t="s">
        <v>29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1" t="s">
        <v>29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2" t="s">
        <v>29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3" t="s">
        <v>29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4" t="s">
        <v>29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5" t="s">
        <v>29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06" t="s">
        <v>60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7" t="s">
        <v>29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8" t="s">
        <v>29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9" t="s">
        <v>29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0" t="s">
        <v>29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1" t="s">
        <v>29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2" t="s">
        <v>29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3" t="s">
        <v>29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14" t="s">
        <v>60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5" t="s">
        <v>29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6" t="s">
        <v>29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7" t="s">
        <v>29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18" t="s">
        <v>60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9" t="s">
        <v>29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0" t="s">
        <v>29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1" t="s">
        <v>29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2" t="s">
        <v>29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3" t="s">
        <v>29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4" t="s">
        <v>29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5" t="s">
        <v>29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6" t="s">
        <v>29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7" t="s">
        <v>29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8" t="s">
        <v>29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9" t="s">
        <v>29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0" t="s">
        <v>29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1" t="s">
        <v>29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2" t="s">
        <v>29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3" t="s">
        <v>29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4" t="s">
        <v>29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35" t="s">
        <v>60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6" t="s">
        <v>29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7" t="s">
        <v>29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8" t="s">
        <v>29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9" t="s">
        <v>29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0" t="s">
        <v>29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1" t="s">
        <v>29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2" t="s">
        <v>29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3" t="s">
        <v>29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4" t="s">
        <v>29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5" t="s">
        <v>29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6" t="s">
        <v>29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7" t="s">
        <v>29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8" t="s">
        <v>29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9" t="s">
        <v>29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50" t="s">
        <v>60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1" t="s">
        <v>29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2" t="s">
        <v>29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3" t="s">
        <v>29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4" t="s">
        <v>29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5" t="s">
        <v>29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6" t="s">
        <v>29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7" t="s">
        <v>29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8" t="s">
        <v>29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9" t="s">
        <v>29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0" t="s">
        <v>29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1" t="s">
        <v>29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62" t="s">
        <v>60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3" t="s">
        <v>29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4" t="s">
        <v>29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5" t="s">
        <v>29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6" t="s">
        <v>29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67" t="s">
        <v>60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8" t="s">
        <v>29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9" t="s">
        <v>29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70" t="s">
        <v>60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1" t="s">
        <v>29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2" t="s">
        <v>29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73" t="s">
        <v>60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4" t="s">
        <v>29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5" t="s">
        <v>29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6" t="s">
        <v>29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7" t="s">
        <v>29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8" t="s">
        <v>29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79" t="s">
        <v>60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0" t="s">
        <v>29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1" t="s">
        <v>29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2" t="s">
        <v>29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3" t="s">
        <v>29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4" t="s">
        <v>29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85" t="s">
        <v>60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6" t="s">
        <v>29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7" t="s">
        <v>29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8" t="s">
        <v>29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9" t="s">
        <v>29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0" t="s">
        <v>29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91" t="s">
        <v>60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2" t="s">
        <v>29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3" t="s">
        <v>29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4" t="s">
        <v>29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5" t="s">
        <v>29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6" t="s">
        <v>29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7" t="s">
        <v>29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498" t="s">
        <v>60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9" t="s">
        <v>29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0" t="s">
        <v>29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1" t="s">
        <v>29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02" t="s">
        <v>60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3" t="s">
        <v>29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04" t="s">
        <v>60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5" t="s">
        <v>29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6" t="s">
        <v>29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7" t="s">
        <v>29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8" t="s">
        <v>29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9" t="s">
        <v>29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0" t="s">
        <v>29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1" t="s">
        <v>29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2" t="s">
        <v>29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13" t="s">
        <v>60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4" t="s">
        <v>29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5" t="s">
        <v>29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6" t="s">
        <v>29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7" t="s">
        <v>29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8" t="s">
        <v>29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9" t="s">
        <v>29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0" t="s">
        <v>29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1" t="s">
        <v>29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2" t="s">
        <v>29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3" t="s">
        <v>29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4" t="s">
        <v>29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5" t="s">
        <v>29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6" t="s">
        <v>29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7" t="s">
        <v>29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8" t="s">
        <v>29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29" t="s">
        <v>60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0" t="s">
        <v>29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1" t="s">
        <v>29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2" t="s">
        <v>29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3" t="s">
        <v>29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4" t="s">
        <v>29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5" t="s">
        <v>29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6" t="s">
        <v>29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7" t="s">
        <v>29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8" t="s">
        <v>29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9" t="s">
        <v>29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0" t="s">
        <v>29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1" t="s">
        <v>29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2" t="s">
        <v>29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3" t="s">
        <v>29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4" t="s">
        <v>29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5" t="s">
        <v>29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46" t="s">
        <v>60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7" t="s">
        <v>29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8" t="s">
        <v>29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9" t="s">
        <v>29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50" t="s">
        <v>60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1" t="s">
        <v>29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2" t="s">
        <v>29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3" t="s">
        <v>29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4" t="s">
        <v>29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5" t="s">
        <v>29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6" t="s">
        <v>29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7" t="s">
        <v>29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8" t="s">
        <v>29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9" t="s">
        <v>29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60" t="s">
        <v>60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1" t="s">
        <v>29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2" t="s">
        <v>29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3" t="s">
        <v>29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4" t="s">
        <v>29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65" t="s">
        <v>60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6" t="s">
        <v>29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7" t="s">
        <v>29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8" t="s">
        <v>29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9" t="s">
        <v>29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0" t="s">
        <v>29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1" t="s">
        <v>29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2" t="s">
        <v>29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3" t="s">
        <v>29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4" t="s">
        <v>29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5" t="s">
        <v>29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6" t="s">
        <v>29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7" t="s">
        <v>29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8" t="s">
        <v>29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9" t="s">
        <v>29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0" t="s">
        <v>29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81" t="s">
        <v>60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82" t="s">
        <v>60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3" t="s">
        <v>29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4" t="s">
        <v>29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5" t="s">
        <v>29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6" t="s">
        <v>29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7" t="s">
        <v>29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8" t="s">
        <v>29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9" t="s">
        <v>29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0" t="s">
        <v>29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91" t="s">
        <v>60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592" t="s">
        <v>60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3" t="s">
        <v>29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4" t="s">
        <v>29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5" t="s">
        <v>29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6" t="s">
        <v>29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7" t="s">
        <v>29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8" t="s">
        <v>29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9" t="s">
        <v>29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00" t="s">
        <v>60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1" t="s">
        <v>29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2" t="s">
        <v>29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3" t="s">
        <v>29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4" t="s">
        <v>29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05" t="s">
        <v>60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6" t="s">
        <v>29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7" t="s">
        <v>29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8" t="s">
        <v>29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9" t="s">
        <v>29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0" t="s">
        <v>29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1" t="s">
        <v>29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2" t="s">
        <v>29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3" t="s">
        <v>29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4" t="s">
        <v>29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5" t="s">
        <v>29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6" t="s">
        <v>29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7" t="s">
        <v>29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8" t="s">
        <v>29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9" t="s">
        <v>29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0" t="s">
        <v>29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1" t="s">
        <v>29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2" t="s">
        <v>29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3" t="s">
        <v>29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4" t="s">
        <v>29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5" t="s">
        <v>29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6" t="s">
        <v>29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7" t="s">
        <v>29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8" t="s">
        <v>29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9" t="s">
        <v>29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0" t="s">
        <v>29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1" t="s">
        <v>29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2" t="s">
        <v>29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33" t="s">
        <v>60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4" t="s">
        <v>29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5" t="s">
        <v>29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6" t="s">
        <v>29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7" t="s">
        <v>29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8" t="s">
        <v>29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9" t="s">
        <v>29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40" t="s">
        <v>60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1" t="s">
        <v>29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2" t="s">
        <v>29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43" t="s">
        <v>60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4" t="s">
        <v>29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5" t="s">
        <v>29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6" t="s">
        <v>29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7" t="s">
        <v>29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8" t="s">
        <v>29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9" t="s">
        <v>29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0" t="s">
        <v>29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1" t="s">
        <v>29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2" t="s">
        <v>29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3" t="s">
        <v>29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4" t="s">
        <v>29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5" t="s">
        <v>29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6" t="s">
        <v>29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7" t="s">
        <v>29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58" t="s">
        <v>60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9" t="s">
        <v>29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0" t="s">
        <v>29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1" t="s">
        <v>29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2" t="s">
        <v>29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3" t="s">
        <v>29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4" t="s">
        <v>29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5" t="s">
        <v>29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6" t="s">
        <v>29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7" t="s">
        <v>29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8" t="s">
        <v>29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9" t="s">
        <v>29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70" t="s">
        <v>60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1" t="s">
        <v>29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72" t="s">
        <v>60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73" t="s">
        <v>60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4" t="s">
        <v>29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5" t="s">
        <v>29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6" t="s">
        <v>29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7" t="s">
        <v>29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8" t="s">
        <v>29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9" t="s">
        <v>29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0" t="s">
        <v>29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1" t="s">
        <v>29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2" t="s">
        <v>29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3" t="s">
        <v>29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4" t="s">
        <v>29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5" t="s">
        <v>29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6" t="s">
        <v>29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7" t="s">
        <v>29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8" t="s">
        <v>29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9" t="s">
        <v>29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0" t="s">
        <v>29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1" t="s">
        <v>29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2" t="s">
        <v>29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3" t="s">
        <v>29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4" t="s">
        <v>29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5" t="s">
        <v>29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6" t="s">
        <v>29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697" t="s">
        <v>60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8" t="s">
        <v>29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9" t="s">
        <v>29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0" t="s">
        <v>29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01" t="s">
        <v>60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2" t="s">
        <v>29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3" t="s">
        <v>29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4" t="s">
        <v>29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5" t="s">
        <v>29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6" t="s">
        <v>29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7" t="s">
        <v>29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8" t="s">
        <v>29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09" t="s">
        <v>60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0" t="s">
        <v>29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11" t="s">
        <v>60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2" t="s">
        <v>29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3" t="s">
        <v>29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4" t="s">
        <v>29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5" t="s">
        <v>29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6" t="s">
        <v>29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7" t="s">
        <v>29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8" t="s">
        <v>29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9" t="s">
        <v>29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0" t="s">
        <v>29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1" t="s">
        <v>29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2" t="s">
        <v>29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3" t="s">
        <v>29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4" t="s">
        <v>29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5" t="s">
        <v>29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6" t="s">
        <v>29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7" t="s">
        <v>29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8" t="s">
        <v>29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9" t="s">
        <v>29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0" t="s">
        <v>29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1" t="s">
        <v>29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2" t="s">
        <v>29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3" t="s">
        <v>29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4" t="s">
        <v>29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5" t="s">
        <v>29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6" t="s">
        <v>29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7" t="s">
        <v>29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8" t="s">
        <v>29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9" t="s">
        <v>29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0" t="s">
        <v>29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1" t="s">
        <v>29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42" t="s">
        <v>60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3" t="s">
        <v>29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4" t="s">
        <v>29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5" t="s">
        <v>29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6" t="s">
        <v>29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7" t="s">
        <v>29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8" t="s">
        <v>29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9" t="s">
        <v>29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0" t="s">
        <v>29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1" t="s">
        <v>29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2" t="s">
        <v>29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3" t="s">
        <v>29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4" t="s">
        <v>29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5" t="s">
        <v>29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6" t="s">
        <v>29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7" t="s">
        <v>29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8" t="s">
        <v>29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9" t="s">
        <v>29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0" t="s">
        <v>29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1" t="s">
        <v>29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2" t="s">
        <v>29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3" t="s">
        <v>29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4" t="s">
        <v>29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5" t="s">
        <v>29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6" t="s">
        <v>29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7" t="s">
        <v>29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8" t="s">
        <v>29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9" t="s">
        <v>29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0" t="s">
        <v>29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1" t="s">
        <v>29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2" t="s">
        <v>29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3" t="s">
        <v>29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4" t="s">
        <v>29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5" t="s">
        <v>29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76" t="s">
        <v>60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7" t="s">
        <v>29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8" t="s">
        <v>29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9" t="s">
        <v>29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0" t="s">
        <v>29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1" t="s">
        <v>29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2" t="s">
        <v>29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3" t="s">
        <v>29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4" t="s">
        <v>29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5" t="s">
        <v>29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6" t="s">
        <v>29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7" t="s">
        <v>29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8" t="s">
        <v>29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89" t="s">
        <v>60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0" t="s">
        <v>29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91" t="s">
        <v>60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2" t="s">
        <v>29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3" t="s">
        <v>29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4" t="s">
        <v>29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5" t="s">
        <v>29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96" t="s">
        <v>60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7" t="s">
        <v>29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8" t="s">
        <v>29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99" t="s">
        <v>60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0" t="s">
        <v>29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1" t="s">
        <v>29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2" t="s">
        <v>29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03" t="s">
        <v>60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4" t="s">
        <v>29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5" t="s">
        <v>29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6" t="s">
        <v>29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7" t="s">
        <v>29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8" t="s">
        <v>29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9" t="s">
        <v>29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0" t="s">
        <v>29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1" t="s">
        <v>29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2" t="s">
        <v>29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3" t="s">
        <v>29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4" t="s">
        <v>29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5" t="s">
        <v>29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6" t="s">
        <v>29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7" t="s">
        <v>29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8" t="s">
        <v>29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19" t="s">
        <v>60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0" t="s">
        <v>29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1" t="s">
        <v>29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2" t="s">
        <v>29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3" t="s">
        <v>29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4" t="s">
        <v>29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5" t="s">
        <v>29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6" t="s">
        <v>29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7" t="s">
        <v>29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8" t="s">
        <v>29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9" t="s">
        <v>29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0" t="s">
        <v>29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1" t="s">
        <v>29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2" t="s">
        <v>29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3" t="s">
        <v>29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34" t="s">
        <v>60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5" t="s">
        <v>29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6" t="s">
        <v>29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7" t="s">
        <v>29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8" t="s">
        <v>29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9" t="s">
        <v>29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0" t="s">
        <v>29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41" t="s">
        <v>60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2" t="s">
        <v>29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3" t="s">
        <v>29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4" t="s">
        <v>29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5" t="s">
        <v>29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46" t="s">
        <v>60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7" t="s">
        <v>29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8" t="s">
        <v>29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9" t="s">
        <v>29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0" t="s">
        <v>29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1" t="s">
        <v>29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52" t="s">
        <v>60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3" t="s">
        <v>29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4" t="s">
        <v>29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5" t="s">
        <v>29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6" t="s">
        <v>29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7" t="s">
        <v>29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8" t="s">
        <v>29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9" t="s">
        <v>29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0" t="s">
        <v>29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1" t="s">
        <v>29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2" t="s">
        <v>29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3" t="s">
        <v>29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4" t="s">
        <v>29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5" t="s">
        <v>29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6" t="s">
        <v>29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7" t="s">
        <v>29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68" t="s">
        <v>60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9" t="s">
        <v>29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0" t="s">
        <v>29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71" t="s">
        <v>60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2" t="s">
        <v>29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3" t="s">
        <v>29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4" t="s">
        <v>29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5" t="s">
        <v>29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6" t="s">
        <v>29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7" t="s">
        <v>29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8" t="s">
        <v>29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79" t="s">
        <v>60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0" t="s">
        <v>29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1" t="s">
        <v>29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2" t="s">
        <v>29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3" t="s">
        <v>29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4" t="s">
        <v>29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85" t="s">
        <v>60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6" t="s">
        <v>29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7" t="s">
        <v>29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8" t="s">
        <v>29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9" t="s">
        <v>29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90" t="s">
        <v>60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1" t="s">
        <v>29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2" t="s">
        <v>29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3" t="s">
        <v>29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94" t="s">
        <v>60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5" t="s">
        <v>29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6" t="s">
        <v>29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897" t="s">
        <v>60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8" t="s">
        <v>29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9" t="s">
        <v>29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0" t="s">
        <v>29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1" t="s">
        <v>29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2" t="s">
        <v>29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3" t="s">
        <v>29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4" t="s">
        <v>29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5" t="s">
        <v>29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6" t="s">
        <v>29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7" t="s">
        <v>29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8" t="s">
        <v>29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9" t="s">
        <v>29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0" t="s">
        <v>29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1" t="s">
        <v>29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2" t="s">
        <v>29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13" t="s">
        <v>60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4" t="s">
        <v>29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5" t="s">
        <v>29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16" t="s">
        <v>60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7" t="s">
        <v>29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8" t="s">
        <v>29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9" t="s">
        <v>29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0" t="s">
        <v>29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1" t="s">
        <v>29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2" t="s">
        <v>29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3" t="s">
        <v>29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4" t="s">
        <v>29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5" t="s">
        <v>29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26" t="s">
        <v>60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27" t="s">
        <v>29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28" t="s">
        <v>60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29" t="s">
        <v>60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0" t="s">
        <v>29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1" t="s">
        <v>29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2" t="s">
        <v>29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3" t="s">
        <v>29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4" t="s">
        <v>29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35" t="s">
        <v>60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6" t="s">
        <v>29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37" t="s">
        <v>60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8" t="s">
        <v>29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9" t="s">
        <v>29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40" t="s">
        <v>60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41" t="s">
        <v>60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2" t="s">
        <v>29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3" t="s">
        <v>29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4" t="s">
        <v>29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5" t="s">
        <v>29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6" t="s">
        <v>29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47" t="s">
        <v>60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8" t="s">
        <v>29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49" t="s">
        <v>29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0" t="s">
        <v>29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1" t="s">
        <v>29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2" t="s">
        <v>29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3" t="s">
        <v>29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4" t="s">
        <v>29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5" t="s">
        <v>29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6" t="s">
        <v>29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7" t="s">
        <v>29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8" t="s">
        <v>29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59" t="s">
        <v>60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0" t="s">
        <v>29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1" t="s">
        <v>29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2" t="s">
        <v>29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63" t="s">
        <v>60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4" t="s">
        <v>29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5" t="s">
        <v>29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6" t="s">
        <v>29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7" t="s">
        <v>29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8" t="s">
        <v>29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9" t="s">
        <v>29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70" t="s">
        <v>60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1" t="s">
        <v>29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2" t="s">
        <v>29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3" t="s">
        <v>29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74" t="s">
        <v>60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5" t="s">
        <v>29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76" t="s">
        <v>60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7" t="s">
        <v>29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8" t="s">
        <v>29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79" t="s">
        <v>60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0" t="s">
        <v>29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1" t="s">
        <v>29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2" t="s">
        <v>29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3" t="s">
        <v>29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4" t="s">
        <v>29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5" t="s">
        <v>29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6" t="s">
        <v>29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7" t="s">
        <v>29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8" t="s">
        <v>29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89" t="s">
        <v>29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0" t="s">
        <v>29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1" t="s">
        <v>29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2" t="s">
        <v>29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93" t="s">
        <v>60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4" t="s">
        <v>29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5" t="s">
        <v>29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6" t="s">
        <v>29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7" t="s">
        <v>29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98" t="s">
        <v>60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9" t="s">
        <v>29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0" t="s">
        <v>29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1" t="s">
        <v>29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2" t="s">
        <v>29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3" t="s">
        <v>29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04" t="s">
        <v>60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5" t="s">
        <v>29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06" t="s">
        <v>60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07" t="s">
        <v>60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8" t="s">
        <v>29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9" t="s">
        <v>29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0" t="s">
        <v>29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1" t="s">
        <v>29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2" t="s">
        <v>29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3" t="s">
        <v>29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4" t="s">
        <v>29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5" t="s">
        <v>29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6" t="s">
        <v>29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7" t="s">
        <v>29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18" t="s">
        <v>60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9" t="s">
        <v>29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0" t="s">
        <v>29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21" t="s">
        <v>60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2" t="s">
        <v>29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3" t="s">
        <v>29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4" t="s">
        <v>29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5" t="s">
        <v>29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6" t="s">
        <v>29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7" t="s">
        <v>29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8" t="s">
        <v>29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29" t="s">
        <v>60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0" t="s">
        <v>29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1" t="s">
        <v>29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2" t="s">
        <v>29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3" t="s">
        <v>29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4" t="s">
        <v>29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5" t="s">
        <v>29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6" t="s">
        <v>29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7" t="s">
        <v>29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8" t="s">
        <v>29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9" t="s">
        <v>29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0" t="s">
        <v>29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1" t="s">
        <v>29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2" t="s">
        <v>29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3" t="s">
        <v>29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4" t="s">
        <v>29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5" t="s">
        <v>29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46" t="s">
        <v>60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47" t="s">
        <v>60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48" t="s">
        <v>60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9" t="s">
        <v>29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0" t="s">
        <v>29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1" t="s">
        <v>29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2" t="s">
        <v>29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3" t="s">
        <v>29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4" t="s">
        <v>29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55" t="s">
        <v>60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6" t="s">
        <v>29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7" t="s">
        <v>29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58" t="s">
        <v>60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9" t="s">
        <v>29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0" t="s">
        <v>29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1" t="s">
        <v>29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2" t="s">
        <v>29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3" t="s">
        <v>29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4" t="s">
        <v>29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5" t="s">
        <v>29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66" t="s">
        <v>60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7" t="s">
        <v>29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8" t="s">
        <v>29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9" t="s">
        <v>29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0" t="s">
        <v>29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71" t="s">
        <v>60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2" t="s">
        <v>29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73" t="s">
        <v>60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4" t="s">
        <v>29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5" t="s">
        <v>29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6" t="s">
        <v>29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77" t="s">
        <v>60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8" t="s">
        <v>29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9" t="s">
        <v>29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80" t="s">
        <v>60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1" t="s">
        <v>29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2" t="s">
        <v>29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83" t="s">
        <v>60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4" t="s">
        <v>29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5" t="s">
        <v>29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6" t="s">
        <v>29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7" t="s">
        <v>29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88" t="s">
        <v>60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9" t="s">
        <v>29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0" t="s">
        <v>29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1" t="s">
        <v>29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2" t="s">
        <v>29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3" t="s">
        <v>29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4" t="s">
        <v>29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95" t="s">
        <v>60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6" t="s">
        <v>29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7" t="s">
        <v>29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8" t="s">
        <v>29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99" t="s">
        <v>60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0" t="s">
        <v>29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1" t="s">
        <v>29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2" t="s">
        <v>29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3" t="s">
        <v>29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4" t="s">
        <v>29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5" t="s">
        <v>29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6" t="s">
        <v>29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07" t="s">
        <v>60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08" t="s">
        <v>60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09" t="s">
        <v>29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0" t="s">
        <v>29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1" t="s">
        <v>29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2" t="s">
        <v>29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3" t="s">
        <v>29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4" t="s">
        <v>29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15" t="s">
        <v>60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6" t="s">
        <v>29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17" t="s">
        <v>60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8" t="s">
        <v>29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9" t="s">
        <v>29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0" t="s">
        <v>29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1" t="s">
        <v>29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2" t="s">
        <v>29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3" t="s">
        <v>29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4" t="s">
        <v>29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5" t="s">
        <v>29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6" t="s">
        <v>29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27" t="s">
        <v>60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8" t="s">
        <v>29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9" t="s">
        <v>29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30" t="s">
        <v>60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1" t="s">
        <v>29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2" t="s">
        <v>29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3" t="s">
        <v>29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34" t="s">
        <v>60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35" t="s">
        <v>60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36" t="s">
        <v>60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7" t="s">
        <v>29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8" t="s">
        <v>29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9" t="s">
        <v>29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40" t="s">
        <v>60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1" t="s">
        <v>29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2" t="s">
        <v>29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3" t="s">
        <v>29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4" t="s">
        <v>29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5" t="s">
        <v>29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6" t="s">
        <v>29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7" t="s">
        <v>29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8" t="s">
        <v>29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49" t="s">
        <v>29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0" t="s">
        <v>29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1" t="s">
        <v>29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2" t="s">
        <v>29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3" t="s">
        <v>29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54" t="s">
        <v>60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5" t="s">
        <v>29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6" t="s">
        <v>29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7" t="s">
        <v>29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8" t="s">
        <v>29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9" t="s">
        <v>29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60" t="s">
        <v>60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1" t="s">
        <v>29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2" t="s">
        <v>29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3" t="s">
        <v>29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64" t="s">
        <v>60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65" t="s">
        <v>60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6" t="s">
        <v>29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7" t="s">
        <v>16042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8" t="s">
        <v>29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9" t="s">
        <v>29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0" t="s">
        <v>29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1" t="s">
        <v>29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2" t="s">
        <v>29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3" t="s">
        <v>29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4" t="s">
        <v>29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5" t="s">
        <v>29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6" t="s">
        <v>29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7" t="s">
        <v>29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78" t="s">
        <v>60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9" t="s">
        <v>29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0" t="s">
        <v>29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1" t="s">
        <v>29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2" t="s">
        <v>29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3" t="s">
        <v>29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4" t="s">
        <v>29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5" t="s">
        <v>29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6" t="s">
        <v>29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7" t="s">
        <v>29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8" t="s">
        <v>29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9" t="s">
        <v>29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0" t="s">
        <v>29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1" t="s">
        <v>29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92" t="s">
        <v>60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3" t="s">
        <v>29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4" t="s">
        <v>29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5" t="s">
        <v>29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6" t="s">
        <v>29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7" t="s">
        <v>29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8" t="s">
        <v>29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9" t="s">
        <v>29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0" t="s">
        <v>29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1" t="s">
        <v>29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2" t="s">
        <v>29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3" t="s">
        <v>29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4" t="s">
        <v>29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5" t="s">
        <v>29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6" t="s">
        <v>29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7" t="s">
        <v>29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8" t="s">
        <v>29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09" t="s">
        <v>60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0" t="s">
        <v>29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1" t="s">
        <v>29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2" t="s">
        <v>29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3" t="s">
        <v>29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14" t="s">
        <v>60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5" t="s">
        <v>29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6" t="s">
        <v>29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17" t="s">
        <v>60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8" t="s">
        <v>29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9" t="s">
        <v>29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20" t="s">
        <v>60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21" t="s">
        <v>60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2" t="s">
        <v>29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3" t="s">
        <v>29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4" t="s">
        <v>29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5" t="s">
        <v>29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6" t="s">
        <v>29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27" t="s">
        <v>60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8" t="s">
        <v>29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9" t="s">
        <v>29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0" t="s">
        <v>29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1" t="s">
        <v>29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2" t="s">
        <v>29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33" t="s">
        <v>60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4" t="s">
        <v>29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5" t="s">
        <v>29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6" t="s">
        <v>29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7" t="s">
        <v>29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8" t="s">
        <v>29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9" t="s">
        <v>29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0" t="s">
        <v>29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1" t="s">
        <v>29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2" t="s">
        <v>29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43" t="s">
        <v>60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4" t="s">
        <v>29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5" t="s">
        <v>29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6" t="s">
        <v>29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7" t="s">
        <v>29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8" t="s">
        <v>29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49" t="s">
        <v>60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0" t="s">
        <v>29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1" t="s">
        <v>29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2" t="s">
        <v>29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3" t="s">
        <v>29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54" t="s">
        <v>60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5" t="s">
        <v>29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6" t="s">
        <v>29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7" t="s">
        <v>29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8" t="s">
        <v>29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9" t="s">
        <v>29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0" t="s">
        <v>29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1" t="s">
        <v>29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2" t="s">
        <v>29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3" t="s">
        <v>29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64" t="s">
        <v>60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5" t="s">
        <v>29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6" t="s">
        <v>29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7" t="s">
        <v>29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8" t="s">
        <v>29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9" t="s">
        <v>29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0" t="s">
        <v>29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71" t="s">
        <v>60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2" t="s">
        <v>29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73" t="s">
        <v>60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4" t="s">
        <v>29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5" t="s">
        <v>29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6" t="s">
        <v>29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7" t="s">
        <v>29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8" t="s">
        <v>29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9" t="s">
        <v>29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0" t="s">
        <v>29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1" t="s">
        <v>29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2" t="s">
        <v>29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3" t="s">
        <v>29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4" t="s">
        <v>29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5" t="s">
        <v>29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6" t="s">
        <v>29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7" t="s">
        <v>29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8" t="s">
        <v>29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9" t="s">
        <v>29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90" t="s">
        <v>60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1" t="s">
        <v>29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2" t="s">
        <v>29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3" t="s">
        <v>29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4" t="s">
        <v>29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5" t="s">
        <v>29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96" t="s">
        <v>60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7" t="s">
        <v>29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8" t="s">
        <v>29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99" t="s">
        <v>29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0" t="s">
        <v>29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1" t="s">
        <v>29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2" t="s">
        <v>29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3" t="s">
        <v>29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04" t="s">
        <v>60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5" t="s">
        <v>29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6" t="s">
        <v>29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7" t="s">
        <v>29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8" t="s">
        <v>29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09" t="s">
        <v>29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0" t="s">
        <v>29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1" t="s">
        <v>29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2" t="s">
        <v>29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3" t="s">
        <v>29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4" t="s">
        <v>29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5" t="s">
        <v>29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6" t="s">
        <v>29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7" t="s">
        <v>29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8" t="s">
        <v>29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9" t="s">
        <v>29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0" t="s">
        <v>29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1" t="s">
        <v>29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2" t="s">
        <v>29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3" t="s">
        <v>29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24" t="s">
        <v>60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5" t="s">
        <v>29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6" t="s">
        <v>29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27" t="s">
        <v>60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8" t="s">
        <v>29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9" t="s">
        <v>29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0" t="s">
        <v>29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1" t="s">
        <v>29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32" t="s">
        <v>60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3" t="s">
        <v>29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4" t="s">
        <v>29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5" t="s">
        <v>29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6" t="s">
        <v>29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7" t="s">
        <v>29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38" t="s">
        <v>60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9" t="s">
        <v>29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40" t="s">
        <v>60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41" t="s">
        <v>60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2" t="s">
        <v>29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3" t="s">
        <v>29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4" t="s">
        <v>29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5" t="s">
        <v>29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6" t="s">
        <v>29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7" t="s">
        <v>29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8" t="s">
        <v>29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9" t="s">
        <v>29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0" t="s">
        <v>29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1" t="s">
        <v>29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2" t="s">
        <v>29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53" t="s">
        <v>60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4" t="s">
        <v>29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5" t="s">
        <v>29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6" t="s">
        <v>29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7" t="s">
        <v>29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8" t="s">
        <v>29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59" t="s">
        <v>29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0" t="s">
        <v>29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1" t="s">
        <v>29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2" t="s">
        <v>29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3" t="s">
        <v>16042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4" t="s">
        <v>29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5" t="s">
        <v>29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6" t="s">
        <v>29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7" t="s">
        <v>29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68" t="s">
        <v>60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9" t="s">
        <v>29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0" t="s">
        <v>29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71" t="s">
        <v>60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2" t="s">
        <v>29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3" t="s">
        <v>29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4" t="s">
        <v>29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5" t="s">
        <v>29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6" t="s">
        <v>29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7" t="s">
        <v>29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8" t="s">
        <v>29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79" t="s">
        <v>29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0" t="s">
        <v>29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1" t="s">
        <v>29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2" t="s">
        <v>29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3" t="s">
        <v>29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4" t="s">
        <v>29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5" t="s">
        <v>29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86" t="s">
        <v>60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87" t="s">
        <v>60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8" t="s">
        <v>29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9" t="s">
        <v>29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90" t="s">
        <v>60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1" t="s">
        <v>29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2" t="s">
        <v>29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3" t="s">
        <v>29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94" t="s">
        <v>60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95" t="s">
        <v>60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6" t="s">
        <v>29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7" t="s">
        <v>29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8" t="s">
        <v>29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9" t="s">
        <v>29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00" t="s">
        <v>60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01" t="s">
        <v>60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2" t="s">
        <v>29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3" t="s">
        <v>29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4" t="s">
        <v>29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5" t="s">
        <v>29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6" t="s">
        <v>29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7" t="s">
        <v>29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08" t="s">
        <v>60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9" t="s">
        <v>29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0" t="s">
        <v>29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11" t="s">
        <v>60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2" t="s">
        <v>29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3" t="s">
        <v>29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4" t="s">
        <v>29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15" t="s">
        <v>60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6" t="s">
        <v>29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7" t="s">
        <v>29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18" t="s">
        <v>60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19" t="s">
        <v>29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0" t="s">
        <v>29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21" t="s">
        <v>60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2" t="s">
        <v>29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3" t="s">
        <v>29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4" t="s">
        <v>29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25" t="s">
        <v>60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6" t="s">
        <v>29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7" t="s">
        <v>29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8" t="s">
        <v>29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9" t="s">
        <v>29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0" t="s">
        <v>29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1" t="s">
        <v>29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2" t="s">
        <v>29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3" t="s">
        <v>29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34" t="s">
        <v>60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35" t="s">
        <v>60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6" t="s">
        <v>29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37" t="s">
        <v>60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8" t="s">
        <v>29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9" t="s">
        <v>29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0" t="s">
        <v>29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1" t="s">
        <v>29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2" t="s">
        <v>29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3" t="s">
        <v>29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4" t="s">
        <v>29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5" t="s">
        <v>29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46" t="s">
        <v>60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7" t="s">
        <v>29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48" t="s">
        <v>60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49" t="s">
        <v>29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0" t="s">
        <v>29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1" t="s">
        <v>29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2" t="s">
        <v>29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3" t="s">
        <v>29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4" t="s">
        <v>29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5" t="s">
        <v>29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6" t="s">
        <v>29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7" t="s">
        <v>29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8" t="s">
        <v>29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59" t="s">
        <v>29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0" t="s">
        <v>29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1" t="s">
        <v>29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62" t="s">
        <v>60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3" t="s">
        <v>29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4" t="s">
        <v>29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5" t="s">
        <v>29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66" t="s">
        <v>60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67" t="s">
        <v>60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8" t="s">
        <v>29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69" t="s">
        <v>60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0" t="s">
        <v>29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1" t="s">
        <v>29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2" t="s">
        <v>29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3" t="s">
        <v>29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4" t="s">
        <v>29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5" t="s">
        <v>29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76" t="s">
        <v>60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7" t="s">
        <v>29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8" t="s">
        <v>29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9" t="s">
        <v>29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0" t="s">
        <v>29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1" t="s">
        <v>29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2" t="s">
        <v>29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3" t="s">
        <v>29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4" t="s">
        <v>29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5" t="s">
        <v>29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6" t="s">
        <v>29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7" t="s">
        <v>29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8" t="s">
        <v>29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89" t="s">
        <v>29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90" t="s">
        <v>60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1" t="s">
        <v>29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2" t="s">
        <v>29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3" t="s">
        <v>29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4" t="s">
        <v>29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95" t="s">
        <v>60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6" t="s">
        <v>29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7" t="s">
        <v>29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8" t="s">
        <v>29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9" t="s">
        <v>29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0" t="s">
        <v>29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1" t="s">
        <v>29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2" t="s">
        <v>29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3" t="s">
        <v>29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4" t="s">
        <v>29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5" t="s">
        <v>29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6" t="s">
        <v>29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7" t="s">
        <v>29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8" t="s">
        <v>29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09" t="s">
        <v>60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10" t="s">
        <v>60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11" t="s">
        <v>29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12" t="s">
        <v>60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13" t="s">
        <v>29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14" t="s">
        <v>60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15" t="s">
        <v>60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16" t="s">
        <v>60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17" t="s">
        <v>29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18" t="s">
        <v>29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19" t="s">
        <v>29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0" t="s">
        <v>29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1" t="s">
        <v>29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2" t="s">
        <v>29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3" t="s">
        <v>29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4" t="s">
        <v>29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5" t="s">
        <v>29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6" t="s">
        <v>29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7" t="s">
        <v>29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8" t="s">
        <v>29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9" t="s">
        <v>29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30" t="s">
        <v>60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1" t="s">
        <v>29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2" t="s">
        <v>29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3" t="s">
        <v>29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4" t="s">
        <v>29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5" t="s">
        <v>29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6" t="s">
        <v>29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7" t="s">
        <v>29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8" t="s">
        <v>29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9" t="s">
        <v>29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0" t="s">
        <v>29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1" t="s">
        <v>29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2" t="s">
        <v>29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3" t="s">
        <v>29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4" t="s">
        <v>29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45" t="s">
        <v>60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6" t="s">
        <v>29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7" t="s">
        <v>29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48" t="s">
        <v>60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9" t="s">
        <v>29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0" t="s">
        <v>29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1" t="s">
        <v>29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2" t="s">
        <v>29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3" t="s">
        <v>29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4" t="s">
        <v>29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5" t="s">
        <v>29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6" t="s">
        <v>29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7" t="s">
        <v>29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8" t="s">
        <v>29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9" t="s">
        <v>29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0" t="s">
        <v>29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1" t="s">
        <v>29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2" t="s">
        <v>29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3" t="s">
        <v>29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4" t="s">
        <v>29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5" t="s">
        <v>29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6" t="s">
        <v>29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7" t="s">
        <v>29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8" t="s">
        <v>29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9" t="s">
        <v>29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0" t="s">
        <v>29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1" t="s">
        <v>29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2" t="s">
        <v>29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3" t="s">
        <v>29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4" t="s">
        <v>29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5" t="s">
        <v>29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6" t="s">
        <v>29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7" t="s">
        <v>29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8" t="s">
        <v>29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9" t="s">
        <v>29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0" t="s">
        <v>29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1" t="s">
        <v>29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2" t="s">
        <v>29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3" t="s">
        <v>29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4" t="s">
        <v>29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5" t="s">
        <v>29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6" t="s">
        <v>29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7" t="s">
        <v>29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8" t="s">
        <v>29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9" t="s">
        <v>29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0" t="s">
        <v>29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1" t="s">
        <v>29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2" t="s">
        <v>29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3" t="s">
        <v>29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594" t="s">
        <v>60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5" t="s">
        <v>29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6" t="s">
        <v>29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7" t="s">
        <v>29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8" t="s">
        <v>29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9" t="s">
        <v>29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0" t="s">
        <v>29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1" t="s">
        <v>29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2" t="s">
        <v>29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03" t="s">
        <v>60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4" t="s">
        <v>29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5" t="s">
        <v>29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6" t="s">
        <v>29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7" t="s">
        <v>29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8" t="s">
        <v>29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9" t="s">
        <v>29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0" t="s">
        <v>29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1" t="s">
        <v>29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12" t="s">
        <v>60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3" t="s">
        <v>29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4" t="s">
        <v>29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5" t="s">
        <v>29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6" t="s">
        <v>29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7" t="s">
        <v>29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8" t="s">
        <v>29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9" t="s">
        <v>29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0" t="s">
        <v>29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1" t="s">
        <v>29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2" t="s">
        <v>29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3" t="s">
        <v>29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4" t="s">
        <v>29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5" t="s">
        <v>29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6" t="s">
        <v>29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7" t="s">
        <v>29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8" t="s">
        <v>29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9" t="s">
        <v>29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0" t="s">
        <v>29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1" t="s">
        <v>29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32" t="s">
        <v>60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3" t="s">
        <v>29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4" t="s">
        <v>29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5" t="s">
        <v>29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6" t="s">
        <v>29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7" t="s">
        <v>29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8" t="s">
        <v>29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9" t="s">
        <v>29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0" t="s">
        <v>29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41" t="s">
        <v>60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2" t="s">
        <v>29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3" t="s">
        <v>29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4" t="s">
        <v>29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5" t="s">
        <v>29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6" t="s">
        <v>29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47" t="s">
        <v>60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8" t="s">
        <v>29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9" t="s">
        <v>29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50" t="s">
        <v>60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1" t="s">
        <v>29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2" t="s">
        <v>29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3" t="s">
        <v>29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4" t="s">
        <v>29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5" t="s">
        <v>29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6" t="s">
        <v>29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7" t="s">
        <v>29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8" t="s">
        <v>29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9" t="s">
        <v>29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0" t="s">
        <v>29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61" t="s">
        <v>60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2" t="s">
        <v>29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3" t="s">
        <v>29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64" t="s">
        <v>60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5" t="s">
        <v>29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6" t="s">
        <v>29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7" t="s">
        <v>29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8" t="s">
        <v>29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9" t="s">
        <v>29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0" t="s">
        <v>29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1" t="s">
        <v>29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2" t="s">
        <v>29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3" t="s">
        <v>29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4" t="s">
        <v>29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5" t="s">
        <v>29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6" t="s">
        <v>29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7" t="s">
        <v>29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8" t="s">
        <v>29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79" t="s">
        <v>60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0" t="s">
        <v>29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1" t="s">
        <v>29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2" t="s">
        <v>29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3" t="s">
        <v>29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4" t="s">
        <v>29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5" t="s">
        <v>29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6" t="s">
        <v>29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7" t="s">
        <v>29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8" t="s">
        <v>29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9" t="s">
        <v>29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0" t="s">
        <v>29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1" t="s">
        <v>29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692" t="s">
        <v>60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3" t="s">
        <v>29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